r="39960">
          <cell r="A39960"/>
        </row>
        <row r="39961">
          <cell r="A39961"/>
        </row>
        <row r="39962">
          <cell r="A39962"/>
        </row>
        <row r="39963">
          <cell r="A39963"/>
        </row>
        <row r="39964">
          <cell r="A39964"/>
        </row>
        <row r="39965">
          <cell r="A39965"/>
        </row>
        <row r="39966">
          <cell r="A39966"/>
        </row>
        <row r="39967">
          <cell r="A39967"/>
        </row>
        <row r="39968">
          <cell r="A39968"/>
        </row>
        <row r="39969">
          <cell r="A39969"/>
        </row>
        <row r="39970">
          <cell r="A39970"/>
        </row>
        <row r="39971">
          <cell r="A39971"/>
        </row>
        <row r="39972">
          <cell r="A39972"/>
        </row>
        <row r="39973">
          <cell r="A39973"/>
        </row>
        <row r="39974">
          <cell r="A39974"/>
        </row>
        <row r="39975">
          <cell r="A39975"/>
        </row>
        <row r="39976">
          <cell r="A39976"/>
        </row>
        <row r="39977">
          <cell r="A39977"/>
        </row>
        <row r="39978">
          <cell r="A39978"/>
        </row>
        <row r="39979">
          <cell r="A39979"/>
        </row>
        <row r="39980">
          <cell r="A39980"/>
        </row>
        <row r="39981">
          <cell r="A39981"/>
        </row>
        <row r="39982">
          <cell r="A39982"/>
        </row>
        <row r="39983">
          <cell r="A39983"/>
        </row>
        <row r="39984">
          <cell r="A39984"/>
        </row>
        <row r="39985">
          <cell r="A39985"/>
        </row>
        <row r="39986">
          <cell r="A39986"/>
        </row>
        <row r="39987">
          <cell r="A39987"/>
        </row>
        <row r="39988">
          <cell r="A39988"/>
        </row>
        <row r="39989">
          <cell r="A39989"/>
        </row>
        <row r="39990">
          <cell r="A39990"/>
        </row>
        <row r="39991">
          <cell r="A39991"/>
        </row>
        <row r="39992">
          <cell r="A39992"/>
        </row>
        <row r="39993">
          <cell r="A39993"/>
        </row>
        <row r="39994">
          <cell r="A39994"/>
        </row>
        <row r="39995">
          <cell r="A39995"/>
        </row>
        <row r="39996">
          <cell r="A39996"/>
        </row>
        <row r="39997">
          <cell r="A39997"/>
        </row>
        <row r="39998">
          <cell r="A39998"/>
        </row>
        <row r="39999">
          <cell r="A39999"/>
        </row>
        <row r="40000">
          <cell r="A40000"/>
        </row>
        <row r="40001">
          <cell r="A40001"/>
        </row>
        <row r="40002">
          <cell r="A40002"/>
        </row>
        <row r="40003">
          <cell r="A40003"/>
        </row>
        <row r="40004">
          <cell r="A40004"/>
        </row>
        <row r="40005">
          <cell r="A40005"/>
        </row>
        <row r="40006">
          <cell r="A40006"/>
        </row>
        <row r="40007">
          <cell r="A40007"/>
        </row>
        <row r="40008">
          <cell r="A40008"/>
        </row>
        <row r="40009">
          <cell r="A40009"/>
        </row>
        <row r="40010">
          <cell r="A40010"/>
        </row>
        <row r="40011">
          <cell r="A40011"/>
        </row>
        <row r="40012">
          <cell r="A40012"/>
        </row>
        <row r="40013">
          <cell r="A40013"/>
        </row>
        <row r="40014">
          <cell r="A40014"/>
        </row>
        <row r="40015">
          <cell r="A40015"/>
        </row>
        <row r="40016">
          <cell r="A40016"/>
        </row>
        <row r="40017">
          <cell r="A40017"/>
        </row>
        <row r="40018">
          <cell r="A40018"/>
        </row>
        <row r="40019">
          <cell r="A40019"/>
        </row>
        <row r="40020">
          <cell r="A40020"/>
        </row>
        <row r="40021">
          <cell r="A40021"/>
        </row>
        <row r="40022">
          <cell r="A40022"/>
        </row>
        <row r="40023">
          <cell r="A40023"/>
        </row>
        <row r="40024">
          <cell r="A40024"/>
        </row>
        <row r="40025">
          <cell r="A40025"/>
        </row>
        <row r="40026">
          <cell r="A40026"/>
        </row>
        <row r="40027">
          <cell r="A40027"/>
        </row>
        <row r="40028">
          <cell r="A40028"/>
        </row>
        <row r="40029">
          <cell r="A40029"/>
        </row>
        <row r="40030">
          <cell r="A40030"/>
        </row>
        <row r="40031">
          <cell r="A40031"/>
        </row>
        <row r="40032">
          <cell r="A40032"/>
        </row>
        <row r="40033">
          <cell r="A40033"/>
        </row>
        <row r="40034">
          <cell r="A40034"/>
        </row>
        <row r="40035">
          <cell r="A40035"/>
        </row>
        <row r="40036">
          <cell r="A40036"/>
        </row>
        <row r="40037">
          <cell r="A40037"/>
        </row>
        <row r="40038">
          <cell r="A40038"/>
        </row>
        <row r="40039">
          <cell r="A40039"/>
        </row>
        <row r="40040">
          <cell r="A40040"/>
        </row>
        <row r="40041">
          <cell r="A40041"/>
        </row>
        <row r="40042">
          <cell r="A40042"/>
        </row>
        <row r="40043">
          <cell r="A40043"/>
        </row>
        <row r="40044">
          <cell r="A40044"/>
        </row>
        <row r="40045">
          <cell r="A40045"/>
        </row>
        <row r="40046">
          <cell r="A40046"/>
        </row>
        <row r="40047">
          <cell r="A40047"/>
        </row>
        <row r="40048">
          <cell r="A40048"/>
        </row>
        <row r="40049">
          <cell r="A40049"/>
        </row>
        <row r="40050">
          <cell r="A40050"/>
        </row>
        <row r="40051">
          <cell r="A40051"/>
        </row>
        <row r="40052">
          <cell r="A40052"/>
        </row>
        <row r="40053">
          <cell r="A40053"/>
        </row>
        <row r="40054">
          <cell r="A40054"/>
        </row>
        <row r="40055">
          <cell r="A40055"/>
        </row>
        <row r="40056">
          <cell r="A40056"/>
        </row>
        <row r="40057">
          <cell r="A40057"/>
        </row>
        <row r="40058">
          <cell r="A40058"/>
        </row>
        <row r="40059">
          <cell r="A40059"/>
        </row>
        <row r="40060">
          <cell r="A40060"/>
        </row>
        <row r="40061">
          <cell r="A40061"/>
        </row>
        <row r="40062">
          <cell r="A40062"/>
        </row>
        <row r="40063">
          <cell r="A40063"/>
        </row>
        <row r="40064">
          <cell r="A40064"/>
        </row>
        <row r="40065">
          <cell r="A40065"/>
        </row>
        <row r="40066">
          <cell r="A40066"/>
        </row>
        <row r="40067">
          <cell r="A40067"/>
        </row>
        <row r="40068">
          <cell r="A40068"/>
        </row>
        <row r="40069">
          <cell r="A40069"/>
        </row>
        <row r="40070">
          <cell r="A40070"/>
        </row>
        <row r="40071">
          <cell r="A40071"/>
        </row>
        <row r="40072">
          <cell r="A40072"/>
        </row>
        <row r="40073">
          <cell r="A40073"/>
        </row>
        <row r="40074">
          <cell r="A40074"/>
        </row>
        <row r="40075">
          <cell r="A40075"/>
        </row>
        <row r="40076">
          <cell r="A40076"/>
        </row>
        <row r="40077">
          <cell r="A40077"/>
        </row>
        <row r="40078">
          <cell r="A40078"/>
        </row>
        <row r="40079">
          <cell r="A40079"/>
        </row>
        <row r="40080">
          <cell r="A40080"/>
        </row>
        <row r="40081">
          <cell r="A40081"/>
        </row>
        <row r="40082">
          <cell r="A40082"/>
        </row>
        <row r="40083">
          <cell r="A40083"/>
        </row>
        <row r="40084">
          <cell r="A40084"/>
        </row>
        <row r="40085">
          <cell r="A40085"/>
        </row>
        <row r="40086">
          <cell r="A40086"/>
        </row>
        <row r="40087">
          <cell r="A40087"/>
        </row>
        <row r="40088">
          <cell r="A40088"/>
        </row>
        <row r="40089">
          <cell r="A40089"/>
        </row>
        <row r="40090">
          <cell r="A40090"/>
        </row>
        <row r="40091">
          <cell r="A40091"/>
        </row>
        <row r="40092">
          <cell r="A40092"/>
        </row>
        <row r="40093">
          <cell r="A40093"/>
        </row>
        <row r="40094">
          <cell r="A40094"/>
        </row>
        <row r="40095">
          <cell r="A40095"/>
        </row>
        <row r="40096">
          <cell r="A40096"/>
        </row>
        <row r="40097">
          <cell r="A40097"/>
        </row>
        <row r="40098">
          <cell r="A40098"/>
        </row>
        <row r="40099">
          <cell r="A40099"/>
        </row>
        <row r="40100">
          <cell r="A40100"/>
        </row>
        <row r="40101">
          <cell r="A40101"/>
        </row>
        <row r="40102">
          <cell r="A40102"/>
        </row>
        <row r="40103">
          <cell r="A40103"/>
        </row>
        <row r="40104">
          <cell r="A40104"/>
        </row>
        <row r="40105">
          <cell r="A40105"/>
        </row>
        <row r="40106">
          <cell r="A40106"/>
        </row>
        <row r="40107">
          <cell r="A40107"/>
        </row>
        <row r="40108">
          <cell r="A40108"/>
        </row>
        <row r="40109">
          <cell r="A40109"/>
        </row>
        <row r="40110">
          <cell r="A40110"/>
        </row>
        <row r="40111">
          <cell r="A40111"/>
        </row>
        <row r="40112">
          <cell r="A40112"/>
        </row>
        <row r="40113">
          <cell r="A40113"/>
        </row>
        <row r="40114">
          <cell r="A40114"/>
        </row>
        <row r="40115">
          <cell r="A40115"/>
        </row>
        <row r="40116">
          <cell r="A40116"/>
        </row>
        <row r="40117">
          <cell r="A40117"/>
        </row>
        <row r="40118">
          <cell r="A40118"/>
        </row>
        <row r="40119">
          <cell r="A40119"/>
        </row>
        <row r="40120">
          <cell r="A40120"/>
        </row>
        <row r="40121">
          <cell r="A40121"/>
        </row>
        <row r="40122">
          <cell r="A40122"/>
        </row>
        <row r="40123">
          <cell r="A40123"/>
        </row>
        <row r="40124">
          <cell r="A40124"/>
        </row>
        <row r="40125">
          <cell r="A40125"/>
        </row>
        <row r="40126">
          <cell r="A40126"/>
        </row>
        <row r="40127">
          <cell r="A40127"/>
        </row>
        <row r="40128">
          <cell r="A40128"/>
        </row>
        <row r="40129">
          <cell r="A40129"/>
        </row>
        <row r="40130">
          <cell r="A40130"/>
        </row>
        <row r="40131">
          <cell r="A40131"/>
        </row>
        <row r="40132">
          <cell r="A40132"/>
        </row>
        <row r="40133">
          <cell r="A40133"/>
        </row>
        <row r="40134">
          <cell r="A40134"/>
        </row>
        <row r="40135">
          <cell r="A40135"/>
        </row>
        <row r="40136">
          <cell r="A40136"/>
        </row>
        <row r="40137">
          <cell r="A40137"/>
        </row>
        <row r="40138">
          <cell r="A40138"/>
        </row>
        <row r="40139">
          <cell r="A40139"/>
        </row>
        <row r="40140">
          <cell r="A40140"/>
        </row>
        <row r="40141">
          <cell r="A40141"/>
        </row>
        <row r="40142">
          <cell r="A40142"/>
        </row>
        <row r="40143">
          <cell r="A40143"/>
        </row>
        <row r="40144">
          <cell r="A40144"/>
        </row>
        <row r="40145">
          <cell r="A40145"/>
        </row>
        <row r="40146">
          <cell r="A40146"/>
        </row>
        <row r="40147">
          <cell r="A40147"/>
        </row>
        <row r="40148">
          <cell r="A40148"/>
        </row>
        <row r="40149">
          <cell r="A40149"/>
        </row>
        <row r="40150">
          <cell r="A40150"/>
        </row>
        <row r="40151">
          <cell r="A40151"/>
        </row>
        <row r="40152">
          <cell r="A40152"/>
        </row>
        <row r="40153">
          <cell r="A40153"/>
        </row>
        <row r="40154">
          <cell r="A40154"/>
        </row>
        <row r="40155">
          <cell r="A40155"/>
        </row>
        <row r="40156">
          <cell r="A40156"/>
        </row>
        <row r="40157">
          <cell r="A40157"/>
        </row>
        <row r="40158">
          <cell r="A40158"/>
        </row>
        <row r="40159">
          <cell r="A40159"/>
        </row>
        <row r="40160">
          <cell r="A40160"/>
        </row>
        <row r="40161">
          <cell r="A40161"/>
        </row>
        <row r="40162">
          <cell r="A40162"/>
        </row>
        <row r="40163">
          <cell r="A40163"/>
        </row>
        <row r="40164">
          <cell r="A40164"/>
        </row>
        <row r="40165">
          <cell r="A40165"/>
        </row>
        <row r="40166">
          <cell r="A40166"/>
        </row>
        <row r="40167">
          <cell r="A40167"/>
        </row>
        <row r="40168">
          <cell r="A40168"/>
        </row>
        <row r="40169">
          <cell r="A40169"/>
        </row>
        <row r="40170">
          <cell r="A40170"/>
        </row>
        <row r="40171">
          <cell r="A40171"/>
        </row>
        <row r="40172">
          <cell r="A40172"/>
        </row>
        <row r="40173">
          <cell r="A40173"/>
        </row>
        <row r="40174">
          <cell r="A40174"/>
        </row>
        <row r="40175">
          <cell r="A40175"/>
        </row>
        <row r="40176">
          <cell r="A40176"/>
        </row>
        <row r="40177">
          <cell r="A40177"/>
        </row>
        <row r="40178">
          <cell r="A40178"/>
        </row>
        <row r="40179">
          <cell r="A40179"/>
        </row>
        <row r="40180">
          <cell r="A40180"/>
        </row>
        <row r="40181">
          <cell r="A40181"/>
        </row>
        <row r="40182">
          <cell r="A40182"/>
        </row>
        <row r="40183">
          <cell r="A40183"/>
        </row>
        <row r="40184">
          <cell r="A40184"/>
        </row>
        <row r="40185">
          <cell r="A40185"/>
        </row>
        <row r="40186">
          <cell r="A40186"/>
        </row>
        <row r="40187">
          <cell r="A40187"/>
        </row>
        <row r="40188">
          <cell r="A40188"/>
        </row>
        <row r="40189">
          <cell r="A40189"/>
        </row>
        <row r="40190">
          <cell r="A40190"/>
        </row>
        <row r="40191">
          <cell r="A40191"/>
        </row>
        <row r="40192">
          <cell r="A40192"/>
        </row>
        <row r="40193">
          <cell r="A40193"/>
        </row>
        <row r="40194">
          <cell r="A40194"/>
        </row>
        <row r="40195">
          <cell r="A40195"/>
        </row>
        <row r="40196">
          <cell r="A40196"/>
        </row>
        <row r="40197">
          <cell r="A40197"/>
        </row>
        <row r="40198">
          <cell r="A40198"/>
        </row>
        <row r="40199">
          <cell r="A40199"/>
        </row>
        <row r="40200">
          <cell r="A40200"/>
        </row>
        <row r="40201">
          <cell r="A40201"/>
        </row>
        <row r="40202">
          <cell r="A40202"/>
        </row>
        <row r="40203">
          <cell r="A40203"/>
        </row>
        <row r="40204">
          <cell r="A40204"/>
        </row>
        <row r="40205">
          <cell r="A40205"/>
        </row>
        <row r="40206">
          <cell r="A40206"/>
        </row>
        <row r="40207">
          <cell r="A40207"/>
        </row>
        <row r="40208">
          <cell r="A40208"/>
        </row>
        <row r="40209">
          <cell r="A40209"/>
        </row>
        <row r="40210">
          <cell r="A40210"/>
        </row>
        <row r="40211">
          <cell r="A40211"/>
        </row>
        <row r="40212">
          <cell r="A40212"/>
        </row>
        <row r="40213">
          <cell r="A40213"/>
        </row>
        <row r="40214">
          <cell r="A40214"/>
        </row>
        <row r="40215">
          <cell r="A40215"/>
        </row>
        <row r="40216">
          <cell r="A40216"/>
        </row>
        <row r="40217">
          <cell r="A40217"/>
        </row>
        <row r="40218">
          <cell r="A40218"/>
        </row>
        <row r="40219">
          <cell r="A40219"/>
        </row>
        <row r="40220">
          <cell r="A40220"/>
        </row>
        <row r="40221">
          <cell r="A40221"/>
        </row>
        <row r="40222">
          <cell r="A40222"/>
        </row>
        <row r="40223">
          <cell r="A40223"/>
        </row>
        <row r="40224">
          <cell r="A40224"/>
        </row>
        <row r="40225">
          <cell r="A40225"/>
        </row>
        <row r="40226">
          <cell r="A40226"/>
        </row>
        <row r="40227">
          <cell r="A40227"/>
        </row>
        <row r="40228">
          <cell r="A40228"/>
        </row>
        <row r="40229">
          <cell r="A40229"/>
        </row>
        <row r="40230">
          <cell r="A40230"/>
        </row>
        <row r="40231">
          <cell r="A40231"/>
        </row>
        <row r="40232">
          <cell r="A40232"/>
        </row>
        <row r="40233">
          <cell r="A40233"/>
        </row>
        <row r="40234">
          <cell r="A40234"/>
        </row>
        <row r="40235">
          <cell r="A40235"/>
        </row>
        <row r="40236">
          <cell r="A40236"/>
        </row>
        <row r="40237">
          <cell r="A40237"/>
        </row>
        <row r="40238">
          <cell r="A40238"/>
        </row>
        <row r="40239">
          <cell r="A40239"/>
        </row>
        <row r="40240">
          <cell r="A40240"/>
        </row>
        <row r="40241">
          <cell r="A40241"/>
        </row>
        <row r="40242">
          <cell r="A40242"/>
        </row>
        <row r="40243">
          <cell r="A40243"/>
        </row>
        <row r="40244">
          <cell r="A40244"/>
        </row>
        <row r="40245">
          <cell r="A40245"/>
        </row>
        <row r="40246">
          <cell r="A40246"/>
        </row>
        <row r="40247">
          <cell r="A40247"/>
        </row>
        <row r="40248">
          <cell r="A40248"/>
        </row>
        <row r="40249">
          <cell r="A40249"/>
        </row>
        <row r="40250">
          <cell r="A40250"/>
        </row>
        <row r="40251">
          <cell r="A40251"/>
        </row>
        <row r="40252">
          <cell r="A40252"/>
        </row>
        <row r="40253">
          <cell r="A40253"/>
        </row>
        <row r="40254">
          <cell r="A40254"/>
        </row>
        <row r="40255">
          <cell r="A40255"/>
        </row>
        <row r="40256">
          <cell r="A40256"/>
        </row>
        <row r="40257">
          <cell r="A40257"/>
        </row>
        <row r="40258">
          <cell r="A40258"/>
        </row>
        <row r="40259">
          <cell r="A40259"/>
        </row>
        <row r="40260">
          <cell r="A40260"/>
        </row>
        <row r="40261">
          <cell r="A40261"/>
        </row>
        <row r="40262">
          <cell r="A40262"/>
        </row>
        <row r="40263">
          <cell r="A40263"/>
        </row>
        <row r="40264">
          <cell r="A40264"/>
        </row>
        <row r="40265">
          <cell r="A40265"/>
        </row>
        <row r="40266">
          <cell r="A40266"/>
        </row>
        <row r="40267">
          <cell r="A40267"/>
        </row>
        <row r="40268">
          <cell r="A40268"/>
        </row>
        <row r="40269">
          <cell r="A40269"/>
        </row>
        <row r="40270">
          <cell r="A40270"/>
        </row>
        <row r="40271">
          <cell r="A40271"/>
        </row>
        <row r="40272">
          <cell r="A40272"/>
        </row>
        <row r="40273">
          <cell r="A40273"/>
        </row>
        <row r="40274">
          <cell r="A40274"/>
        </row>
        <row r="40275">
          <cell r="A40275"/>
        </row>
        <row r="40276">
          <cell r="A40276"/>
        </row>
        <row r="40277">
          <cell r="A40277"/>
        </row>
        <row r="40278">
          <cell r="A40278"/>
        </row>
        <row r="40279">
          <cell r="A40279"/>
        </row>
        <row r="40280">
          <cell r="A40280"/>
        </row>
        <row r="40281">
          <cell r="A40281"/>
        </row>
        <row r="40282">
          <cell r="A40282"/>
        </row>
        <row r="40283">
          <cell r="A40283"/>
        </row>
        <row r="40284">
          <cell r="A40284"/>
        </row>
        <row r="40285">
          <cell r="A40285"/>
        </row>
        <row r="40286">
          <cell r="A40286"/>
        </row>
        <row r="40287">
          <cell r="A40287"/>
        </row>
        <row r="40288">
          <cell r="A40288"/>
        </row>
        <row r="40289">
          <cell r="A40289"/>
        </row>
        <row r="40290">
          <cell r="A40290"/>
        </row>
        <row r="40291">
          <cell r="A40291"/>
        </row>
        <row r="40292">
          <cell r="A40292"/>
        </row>
        <row r="40293">
          <cell r="A40293"/>
        </row>
        <row r="40294">
          <cell r="A40294"/>
        </row>
        <row r="40295">
          <cell r="A40295"/>
        </row>
        <row r="40296">
          <cell r="A40296"/>
        </row>
        <row r="40297">
          <cell r="A40297"/>
        </row>
        <row r="40298">
          <cell r="A40298"/>
        </row>
        <row r="40299">
          <cell r="A40299"/>
        </row>
        <row r="40300">
          <cell r="A40300"/>
        </row>
        <row r="40301">
          <cell r="A40301"/>
        </row>
        <row r="40302">
          <cell r="A40302"/>
        </row>
        <row r="40303">
          <cell r="A40303"/>
        </row>
        <row r="40304">
          <cell r="A40304"/>
        </row>
        <row r="40305">
          <cell r="A40305"/>
        </row>
        <row r="40306">
          <cell r="A40306"/>
        </row>
        <row r="40307">
          <cell r="A40307"/>
        </row>
        <row r="40308">
          <cell r="A40308"/>
        </row>
        <row r="40309">
          <cell r="A40309"/>
        </row>
        <row r="40310">
          <cell r="A40310"/>
        </row>
        <row r="40311">
          <cell r="A40311"/>
        </row>
        <row r="40312">
          <cell r="A40312"/>
        </row>
        <row r="40313">
          <cell r="A40313"/>
        </row>
        <row r="40314">
          <cell r="A40314"/>
        </row>
        <row r="40315">
          <cell r="A40315"/>
        </row>
        <row r="40316">
          <cell r="A40316"/>
        </row>
        <row r="40317">
          <cell r="A40317"/>
        </row>
        <row r="40318">
          <cell r="A40318"/>
        </row>
        <row r="40319">
          <cell r="A40319"/>
        </row>
        <row r="40320">
          <cell r="A40320"/>
        </row>
        <row r="40321">
          <cell r="A40321"/>
        </row>
        <row r="40322">
          <cell r="A40322"/>
        </row>
        <row r="40323">
          <cell r="A40323"/>
        </row>
        <row r="40324">
          <cell r="A40324"/>
        </row>
        <row r="40325">
          <cell r="A40325"/>
        </row>
        <row r="40326">
          <cell r="A40326"/>
        </row>
        <row r="40327">
          <cell r="A40327"/>
        </row>
        <row r="40328">
          <cell r="A40328"/>
        </row>
        <row r="40329">
          <cell r="A40329"/>
        </row>
        <row r="40330">
          <cell r="A40330"/>
        </row>
        <row r="40331">
          <cell r="A40331"/>
        </row>
        <row r="40332">
          <cell r="A40332"/>
        </row>
        <row r="40333">
          <cell r="A40333"/>
        </row>
        <row r="40334">
          <cell r="A40334"/>
        </row>
        <row r="40335">
          <cell r="A40335"/>
        </row>
        <row r="40336">
          <cell r="A40336"/>
        </row>
        <row r="40337">
          <cell r="A40337"/>
        </row>
        <row r="40338">
          <cell r="A40338"/>
        </row>
        <row r="40339">
          <cell r="A40339"/>
        </row>
        <row r="40340">
          <cell r="A40340"/>
        </row>
        <row r="40341">
          <cell r="A40341"/>
        </row>
        <row r="40342">
          <cell r="A40342"/>
        </row>
        <row r="40343">
          <cell r="A40343"/>
        </row>
        <row r="40344">
          <cell r="A40344"/>
        </row>
        <row r="40345">
          <cell r="A40345"/>
        </row>
        <row r="40346">
          <cell r="A40346"/>
        </row>
        <row r="40347">
          <cell r="A40347"/>
        </row>
        <row r="40348">
          <cell r="A40348"/>
        </row>
        <row r="40349">
          <cell r="A40349"/>
        </row>
        <row r="40350">
          <cell r="A40350"/>
        </row>
        <row r="40351">
          <cell r="A40351"/>
        </row>
        <row r="40352">
          <cell r="A40352"/>
        </row>
        <row r="40353">
          <cell r="A40353"/>
        </row>
        <row r="40354">
          <cell r="A40354"/>
        </row>
        <row r="40355">
          <cell r="A40355"/>
        </row>
        <row r="40356">
          <cell r="A40356"/>
        </row>
        <row r="40357">
          <cell r="A40357"/>
        </row>
        <row r="40358">
          <cell r="A40358"/>
        </row>
        <row r="40359">
          <cell r="A40359"/>
        </row>
        <row r="40360">
          <cell r="A40360"/>
        </row>
        <row r="40361">
          <cell r="A40361"/>
        </row>
        <row r="40362">
          <cell r="A40362"/>
        </row>
        <row r="40363">
          <cell r="A40363"/>
        </row>
        <row r="40364">
          <cell r="A40364"/>
        </row>
        <row r="40365">
          <cell r="A40365"/>
        </row>
        <row r="40366">
          <cell r="A40366"/>
        </row>
        <row r="40367">
          <cell r="A40367"/>
        </row>
        <row r="40368">
          <cell r="A40368"/>
        </row>
        <row r="40369">
          <cell r="A40369"/>
        </row>
        <row r="40370">
          <cell r="A40370"/>
        </row>
        <row r="40371">
          <cell r="A40371"/>
        </row>
        <row r="40372">
          <cell r="A40372"/>
        </row>
        <row r="40373">
          <cell r="A40373"/>
        </row>
        <row r="40374">
          <cell r="A40374"/>
        </row>
        <row r="40375">
          <cell r="A40375"/>
        </row>
        <row r="40376">
          <cell r="A40376"/>
        </row>
        <row r="40377">
          <cell r="A40377"/>
        </row>
        <row r="40378">
          <cell r="A40378"/>
        </row>
        <row r="40379">
          <cell r="A40379"/>
        </row>
        <row r="40380">
          <cell r="A40380"/>
        </row>
        <row r="40381">
          <cell r="A40381"/>
        </row>
        <row r="40382">
          <cell r="A40382"/>
        </row>
        <row r="40383">
          <cell r="A40383"/>
        </row>
        <row r="40384">
          <cell r="A40384"/>
        </row>
        <row r="40385">
          <cell r="A40385"/>
        </row>
        <row r="40386">
          <cell r="A40386"/>
        </row>
        <row r="40387">
          <cell r="A40387"/>
        </row>
        <row r="40388">
          <cell r="A40388"/>
        </row>
        <row r="40389">
          <cell r="A40389"/>
        </row>
        <row r="40390">
          <cell r="A40390"/>
        </row>
        <row r="40391">
          <cell r="A40391"/>
        </row>
        <row r="40392">
          <cell r="A40392"/>
        </row>
        <row r="40393">
          <cell r="A40393"/>
        </row>
        <row r="40394">
          <cell r="A40394"/>
        </row>
        <row r="40395">
          <cell r="A40395"/>
        </row>
        <row r="40396">
          <cell r="A40396"/>
        </row>
        <row r="40397">
          <cell r="A40397"/>
        </row>
        <row r="40398">
          <cell r="A40398"/>
        </row>
        <row r="40399">
          <cell r="A40399"/>
        </row>
        <row r="40400">
          <cell r="A40400"/>
        </row>
        <row r="40401">
          <cell r="A40401"/>
        </row>
        <row r="40402">
          <cell r="A40402"/>
        </row>
        <row r="40403">
          <cell r="A40403"/>
        </row>
        <row r="40404">
          <cell r="A40404"/>
        </row>
        <row r="40405">
          <cell r="A40405"/>
        </row>
        <row r="40406">
          <cell r="A40406"/>
        </row>
        <row r="40407">
          <cell r="A40407"/>
        </row>
        <row r="40408">
          <cell r="A40408"/>
        </row>
        <row r="40409">
          <cell r="A40409"/>
        </row>
        <row r="40410">
          <cell r="A40410"/>
        </row>
        <row r="40411">
          <cell r="A40411"/>
        </row>
        <row r="40412">
          <cell r="A40412"/>
        </row>
        <row r="40413">
          <cell r="A40413"/>
        </row>
        <row r="40414">
          <cell r="A40414"/>
        </row>
        <row r="40415">
          <cell r="A40415"/>
        </row>
        <row r="40416">
          <cell r="A40416"/>
        </row>
        <row r="40417">
          <cell r="A40417"/>
        </row>
        <row r="40418">
          <cell r="A40418"/>
        </row>
        <row r="40419">
          <cell r="A40419"/>
        </row>
        <row r="40420">
          <cell r="A40420"/>
        </row>
        <row r="40421">
          <cell r="A40421"/>
        </row>
        <row r="40422">
          <cell r="A40422"/>
        </row>
        <row r="40423">
          <cell r="A40423"/>
        </row>
        <row r="40424">
          <cell r="A40424"/>
        </row>
        <row r="40425">
          <cell r="A40425"/>
        </row>
        <row r="40426">
          <cell r="A40426"/>
        </row>
        <row r="40427">
          <cell r="A40427"/>
        </row>
        <row r="40428">
          <cell r="A40428"/>
        </row>
        <row r="40429">
          <cell r="A40429"/>
        </row>
        <row r="40430">
          <cell r="A40430"/>
        </row>
        <row r="40431">
          <cell r="A40431"/>
        </row>
        <row r="40432">
          <cell r="A40432"/>
        </row>
        <row r="40433">
          <cell r="A40433"/>
        </row>
        <row r="40434">
          <cell r="A40434"/>
        </row>
        <row r="40435">
          <cell r="A40435"/>
        </row>
        <row r="40436">
          <cell r="A40436"/>
        </row>
        <row r="40437">
          <cell r="A40437"/>
        </row>
        <row r="40438">
          <cell r="A40438"/>
        </row>
        <row r="40439">
          <cell r="A40439"/>
        </row>
        <row r="40440">
          <cell r="A40440"/>
        </row>
        <row r="40441">
          <cell r="A40441"/>
        </row>
        <row r="40442">
          <cell r="A40442"/>
        </row>
        <row r="40443">
          <cell r="A40443"/>
        </row>
        <row r="40444">
          <cell r="A40444"/>
        </row>
        <row r="40445">
          <cell r="A40445"/>
        </row>
        <row r="40446">
          <cell r="A40446"/>
        </row>
        <row r="40447">
          <cell r="A40447"/>
        </row>
        <row r="40448">
          <cell r="A40448"/>
        </row>
        <row r="40449">
          <cell r="A40449"/>
        </row>
        <row r="40450">
          <cell r="A40450"/>
        </row>
        <row r="40451">
          <cell r="A40451"/>
        </row>
        <row r="40452">
          <cell r="A40452"/>
        </row>
        <row r="40453">
          <cell r="A40453"/>
        </row>
        <row r="40454">
          <cell r="A40454"/>
        </row>
        <row r="40455">
          <cell r="A40455"/>
        </row>
        <row r="40456">
          <cell r="A40456"/>
        </row>
        <row r="40457">
          <cell r="A40457"/>
        </row>
        <row r="40458">
          <cell r="A40458"/>
        </row>
        <row r="40459">
          <cell r="A40459"/>
        </row>
        <row r="40460">
          <cell r="A40460"/>
        </row>
        <row r="40461">
          <cell r="A40461"/>
        </row>
        <row r="40462">
          <cell r="A40462"/>
        </row>
        <row r="40463">
          <cell r="A40463"/>
        </row>
        <row r="40464">
          <cell r="A40464"/>
        </row>
        <row r="40465">
          <cell r="A40465"/>
        </row>
        <row r="40466">
          <cell r="A40466"/>
        </row>
        <row r="40467">
          <cell r="A40467"/>
        </row>
        <row r="40468">
          <cell r="A40468"/>
        </row>
        <row r="40469">
          <cell r="A40469"/>
        </row>
        <row r="40470">
          <cell r="A40470"/>
        </row>
        <row r="40471">
          <cell r="A40471"/>
        </row>
        <row r="40472">
          <cell r="A40472"/>
        </row>
        <row r="40473">
          <cell r="A40473"/>
        </row>
        <row r="40474">
          <cell r="A40474"/>
        </row>
        <row r="40475">
          <cell r="A40475"/>
        </row>
        <row r="40476">
          <cell r="A40476"/>
        </row>
        <row r="40477">
          <cell r="A40477"/>
        </row>
        <row r="40478">
          <cell r="A40478"/>
        </row>
        <row r="40479">
          <cell r="A40479"/>
        </row>
        <row r="40480">
          <cell r="A40480"/>
        </row>
        <row r="40481">
          <cell r="A40481"/>
        </row>
        <row r="40482">
          <cell r="A40482"/>
        </row>
        <row r="40483">
          <cell r="A40483"/>
        </row>
        <row r="40484">
          <cell r="A40484"/>
        </row>
        <row r="40485">
          <cell r="A40485"/>
        </row>
        <row r="40486">
          <cell r="A40486"/>
        </row>
        <row r="40487">
          <cell r="A40487"/>
        </row>
        <row r="40488">
          <cell r="A40488"/>
        </row>
        <row r="40489">
          <cell r="A40489"/>
        </row>
        <row r="40490">
          <cell r="A40490"/>
        </row>
        <row r="40491">
          <cell r="A40491"/>
        </row>
        <row r="40492">
          <cell r="A40492"/>
        </row>
        <row r="40493">
          <cell r="A40493"/>
        </row>
        <row r="40494">
          <cell r="A40494"/>
        </row>
        <row r="40495">
          <cell r="A40495"/>
        </row>
        <row r="40496">
          <cell r="A40496"/>
        </row>
        <row r="40497">
          <cell r="A40497"/>
        </row>
        <row r="40498">
          <cell r="A40498"/>
        </row>
        <row r="40499">
          <cell r="A40499"/>
        </row>
        <row r="40500">
          <cell r="A40500"/>
        </row>
        <row r="40501">
          <cell r="A40501"/>
        </row>
        <row r="40502">
          <cell r="A40502"/>
        </row>
        <row r="40503">
          <cell r="A40503"/>
        </row>
        <row r="40504">
          <cell r="A40504"/>
        </row>
        <row r="40505">
          <cell r="A40505"/>
        </row>
        <row r="40506">
          <cell r="A40506"/>
        </row>
        <row r="40507">
          <cell r="A40507"/>
        </row>
        <row r="40508">
          <cell r="A40508"/>
        </row>
        <row r="40509">
          <cell r="A40509"/>
        </row>
        <row r="40510">
          <cell r="A40510"/>
        </row>
        <row r="40511">
          <cell r="A40511"/>
        </row>
        <row r="40512">
          <cell r="A40512"/>
        </row>
        <row r="40513">
          <cell r="A40513"/>
        </row>
        <row r="40514">
          <cell r="A40514"/>
        </row>
        <row r="40515">
          <cell r="A40515"/>
        </row>
        <row r="40516">
          <cell r="A40516"/>
        </row>
        <row r="40517">
          <cell r="A40517"/>
        </row>
        <row r="40518">
          <cell r="A40518"/>
        </row>
        <row r="40519">
          <cell r="A40519"/>
        </row>
        <row r="40520">
          <cell r="A40520"/>
        </row>
        <row r="40521">
          <cell r="A40521"/>
        </row>
        <row r="40522">
          <cell r="A40522"/>
        </row>
        <row r="40523">
          <cell r="A40523"/>
        </row>
        <row r="40524">
          <cell r="A40524"/>
        </row>
        <row r="40525">
          <cell r="A40525"/>
        </row>
        <row r="40526">
          <cell r="A40526"/>
        </row>
        <row r="40527">
          <cell r="A40527"/>
        </row>
        <row r="40528">
          <cell r="A40528"/>
        </row>
        <row r="40529">
          <cell r="A40529"/>
        </row>
        <row r="40530">
          <cell r="A40530"/>
        </row>
        <row r="40531">
          <cell r="A40531"/>
        </row>
        <row r="40532">
          <cell r="A40532"/>
        </row>
        <row r="40533">
          <cell r="A40533"/>
        </row>
        <row r="40534">
          <cell r="A40534"/>
        </row>
        <row r="40535">
          <cell r="A40535"/>
        </row>
        <row r="40536">
          <cell r="A40536"/>
        </row>
        <row r="40537">
          <cell r="A40537"/>
        </row>
        <row r="40538">
          <cell r="A40538"/>
        </row>
        <row r="40539">
          <cell r="A40539"/>
        </row>
        <row r="40540">
          <cell r="A40540"/>
        </row>
        <row r="40541">
          <cell r="A40541"/>
        </row>
        <row r="40542">
          <cell r="A40542"/>
        </row>
        <row r="40543">
          <cell r="A40543"/>
        </row>
        <row r="40544">
          <cell r="A40544"/>
        </row>
        <row r="40545">
          <cell r="A40545"/>
        </row>
        <row r="40546">
          <cell r="A40546"/>
        </row>
        <row r="40547">
          <cell r="A40547"/>
        </row>
        <row r="40548">
          <cell r="A40548"/>
        </row>
        <row r="40549">
          <cell r="A40549"/>
        </row>
        <row r="40550">
          <cell r="A40550"/>
        </row>
        <row r="40551">
          <cell r="A40551"/>
        </row>
        <row r="40552">
          <cell r="A40552"/>
        </row>
        <row r="40553">
          <cell r="A40553"/>
        </row>
        <row r="40554">
          <cell r="A40554"/>
        </row>
        <row r="40555">
          <cell r="A40555"/>
        </row>
        <row r="40556">
          <cell r="A40556"/>
        </row>
        <row r="40557">
          <cell r="A40557"/>
        </row>
        <row r="40558">
          <cell r="A40558"/>
        </row>
        <row r="40559">
          <cell r="A40559"/>
        </row>
        <row r="40560">
          <cell r="A40560"/>
        </row>
        <row r="40561">
          <cell r="A40561"/>
        </row>
        <row r="40562">
          <cell r="A40562"/>
        </row>
        <row r="40563">
          <cell r="A40563"/>
        </row>
        <row r="40564">
          <cell r="A40564"/>
        </row>
        <row r="40565">
          <cell r="A40565"/>
        </row>
        <row r="40566">
          <cell r="A40566"/>
        </row>
        <row r="40567">
          <cell r="A40567"/>
        </row>
        <row r="40568">
          <cell r="A40568"/>
        </row>
        <row r="40569">
          <cell r="A40569"/>
        </row>
        <row r="40570">
          <cell r="A40570"/>
        </row>
        <row r="40571">
          <cell r="A40571"/>
        </row>
        <row r="40572">
          <cell r="A40572"/>
        </row>
        <row r="40573">
          <cell r="A40573"/>
        </row>
        <row r="40574">
          <cell r="A40574"/>
        </row>
        <row r="40575">
          <cell r="A40575"/>
        </row>
        <row r="40576">
          <cell r="A40576"/>
        </row>
        <row r="40577">
          <cell r="A40577"/>
        </row>
        <row r="40578">
          <cell r="A40578"/>
        </row>
        <row r="40579">
          <cell r="A40579"/>
        </row>
        <row r="40580">
          <cell r="A40580"/>
        </row>
        <row r="40581">
          <cell r="A40581"/>
        </row>
        <row r="40582">
          <cell r="A40582"/>
        </row>
        <row r="40583">
          <cell r="A40583"/>
        </row>
        <row r="40584">
          <cell r="A40584"/>
        </row>
        <row r="40585">
          <cell r="A40585"/>
        </row>
        <row r="40586">
          <cell r="A40586"/>
        </row>
        <row r="40587">
          <cell r="A40587"/>
        </row>
        <row r="40588">
          <cell r="A40588"/>
        </row>
        <row r="40589">
          <cell r="A40589"/>
        </row>
        <row r="40590">
          <cell r="A40590"/>
        </row>
        <row r="40591">
          <cell r="A40591"/>
        </row>
        <row r="40592">
          <cell r="A40592"/>
        </row>
        <row r="40593">
          <cell r="A40593"/>
        </row>
        <row r="40594">
          <cell r="A40594"/>
        </row>
        <row r="40595">
          <cell r="A40595"/>
        </row>
        <row r="40596">
          <cell r="A40596"/>
        </row>
        <row r="40597">
          <cell r="A40597"/>
        </row>
        <row r="40598">
          <cell r="A40598"/>
        </row>
        <row r="40599">
          <cell r="A40599"/>
        </row>
        <row r="40600">
          <cell r="A40600"/>
        </row>
        <row r="40601">
          <cell r="A40601"/>
        </row>
        <row r="40602">
          <cell r="A40602"/>
        </row>
        <row r="40603">
          <cell r="A40603"/>
        </row>
        <row r="40604">
          <cell r="A40604"/>
        </row>
        <row r="40605">
          <cell r="A40605"/>
        </row>
        <row r="40606">
          <cell r="A40606"/>
        </row>
        <row r="40607">
          <cell r="A40607"/>
        </row>
        <row r="40608">
          <cell r="A40608"/>
        </row>
        <row r="40609">
          <cell r="A40609"/>
        </row>
        <row r="40610">
          <cell r="A40610"/>
        </row>
        <row r="40611">
          <cell r="A40611"/>
        </row>
        <row r="40612">
          <cell r="A40612"/>
        </row>
        <row r="40613">
          <cell r="A40613"/>
        </row>
        <row r="40614">
          <cell r="A40614"/>
        </row>
        <row r="40615">
          <cell r="A40615"/>
        </row>
        <row r="40616">
          <cell r="A40616"/>
        </row>
        <row r="40617">
          <cell r="A40617"/>
        </row>
        <row r="40618">
          <cell r="A40618"/>
        </row>
        <row r="40619">
          <cell r="A40619"/>
        </row>
        <row r="40620">
          <cell r="A40620"/>
        </row>
        <row r="40621">
          <cell r="A40621"/>
        </row>
        <row r="40622">
          <cell r="A40622"/>
        </row>
        <row r="40623">
          <cell r="A40623"/>
        </row>
        <row r="40624">
          <cell r="A40624"/>
        </row>
        <row r="40625">
          <cell r="A40625"/>
        </row>
        <row r="40626">
          <cell r="A40626"/>
        </row>
        <row r="40627">
          <cell r="A40627"/>
        </row>
        <row r="40628">
          <cell r="A40628"/>
        </row>
        <row r="40629">
          <cell r="A40629"/>
        </row>
        <row r="40630">
          <cell r="A40630"/>
        </row>
        <row r="40631">
          <cell r="A40631"/>
        </row>
        <row r="40632">
          <cell r="A40632"/>
        </row>
        <row r="40633">
          <cell r="A40633"/>
        </row>
        <row r="40634">
          <cell r="A40634"/>
        </row>
        <row r="40635">
          <cell r="A40635"/>
        </row>
        <row r="40636">
          <cell r="A40636"/>
        </row>
        <row r="40637">
          <cell r="A40637"/>
        </row>
        <row r="40638">
          <cell r="A40638"/>
        </row>
        <row r="40639">
          <cell r="A40639"/>
        </row>
        <row r="40640">
          <cell r="A40640"/>
        </row>
        <row r="40641">
          <cell r="A40641"/>
        </row>
        <row r="40642">
          <cell r="A40642"/>
        </row>
        <row r="40643">
          <cell r="A40643"/>
        </row>
        <row r="40644">
          <cell r="A40644"/>
        </row>
        <row r="40645">
          <cell r="A40645"/>
        </row>
        <row r="40646">
          <cell r="A40646"/>
        </row>
        <row r="40647">
          <cell r="A40647"/>
        </row>
        <row r="40648">
          <cell r="A40648"/>
        </row>
        <row r="40649">
          <cell r="A40649"/>
        </row>
        <row r="40650">
          <cell r="A40650"/>
        </row>
        <row r="40651">
          <cell r="A40651"/>
        </row>
        <row r="40652">
          <cell r="A40652"/>
        </row>
        <row r="40653">
          <cell r="A40653"/>
        </row>
        <row r="40654">
          <cell r="A40654"/>
        </row>
        <row r="40655">
          <cell r="A40655"/>
        </row>
        <row r="40656">
          <cell r="A40656"/>
        </row>
        <row r="40657">
          <cell r="A40657"/>
        </row>
        <row r="40658">
          <cell r="A40658"/>
        </row>
        <row r="40659">
          <cell r="A40659"/>
        </row>
        <row r="40660">
          <cell r="A40660"/>
        </row>
        <row r="40661">
          <cell r="A40661"/>
        </row>
        <row r="40662">
          <cell r="A40662"/>
        </row>
        <row r="40663">
          <cell r="A40663"/>
        </row>
        <row r="40664">
          <cell r="A40664"/>
        </row>
        <row r="40665">
          <cell r="A40665"/>
        </row>
        <row r="40666">
          <cell r="A40666"/>
        </row>
        <row r="40667">
          <cell r="A40667"/>
        </row>
        <row r="40668">
          <cell r="A40668"/>
        </row>
        <row r="40669">
          <cell r="A40669"/>
        </row>
        <row r="40670">
          <cell r="A40670"/>
        </row>
        <row r="40671">
          <cell r="A40671"/>
        </row>
        <row r="40672">
          <cell r="A40672"/>
        </row>
        <row r="40673">
          <cell r="A40673"/>
        </row>
        <row r="40674">
          <cell r="A40674"/>
        </row>
        <row r="40675">
          <cell r="A40675"/>
        </row>
        <row r="40676">
          <cell r="A40676"/>
        </row>
        <row r="40677">
          <cell r="A40677"/>
        </row>
        <row r="40678">
          <cell r="A40678"/>
        </row>
        <row r="40679">
          <cell r="A40679"/>
        </row>
        <row r="40680">
          <cell r="A40680"/>
        </row>
        <row r="40681">
          <cell r="A40681"/>
        </row>
        <row r="40682">
          <cell r="A40682"/>
        </row>
        <row r="40683">
          <cell r="A40683"/>
        </row>
        <row r="40684">
          <cell r="A40684"/>
        </row>
        <row r="40685">
          <cell r="A40685"/>
        </row>
        <row r="40686">
          <cell r="A40686"/>
        </row>
        <row r="40687">
          <cell r="A40687"/>
        </row>
        <row r="40688">
          <cell r="A40688"/>
        </row>
        <row r="40689">
          <cell r="A40689"/>
        </row>
        <row r="40690">
          <cell r="A40690"/>
        </row>
        <row r="40691">
          <cell r="A40691"/>
        </row>
        <row r="40692">
          <cell r="A40692"/>
        </row>
        <row r="40693">
          <cell r="A40693"/>
        </row>
        <row r="40694">
          <cell r="A40694"/>
        </row>
        <row r="40695">
          <cell r="A40695"/>
        </row>
        <row r="40696">
          <cell r="A40696"/>
        </row>
        <row r="40697">
          <cell r="A40697"/>
        </row>
        <row r="40698">
          <cell r="A40698"/>
        </row>
        <row r="40699">
          <cell r="A40699"/>
        </row>
        <row r="40700">
          <cell r="A40700"/>
        </row>
        <row r="40701">
          <cell r="A40701"/>
        </row>
        <row r="40702">
          <cell r="A40702"/>
        </row>
        <row r="40703">
          <cell r="A40703"/>
        </row>
        <row r="40704">
          <cell r="A40704"/>
        </row>
        <row r="40705">
          <cell r="A40705"/>
        </row>
        <row r="40706">
          <cell r="A40706"/>
        </row>
        <row r="40707">
          <cell r="A40707"/>
        </row>
        <row r="40708">
          <cell r="A40708"/>
        </row>
        <row r="40709">
          <cell r="A40709"/>
        </row>
        <row r="40710">
          <cell r="A40710"/>
        </row>
        <row r="40711">
          <cell r="A40711"/>
        </row>
        <row r="40712">
          <cell r="A40712"/>
        </row>
        <row r="40713">
          <cell r="A40713"/>
        </row>
        <row r="40714">
          <cell r="A40714"/>
        </row>
        <row r="40715">
          <cell r="A40715"/>
        </row>
        <row r="40716">
          <cell r="A40716"/>
        </row>
        <row r="40717">
          <cell r="A40717"/>
        </row>
        <row r="40718">
          <cell r="A40718"/>
        </row>
        <row r="40719">
          <cell r="A40719"/>
        </row>
        <row r="40720">
          <cell r="A40720"/>
        </row>
        <row r="40721">
          <cell r="A40721"/>
        </row>
        <row r="40722">
          <cell r="A40722"/>
        </row>
        <row r="40723">
          <cell r="A40723"/>
        </row>
        <row r="40724">
          <cell r="A40724"/>
        </row>
        <row r="40725">
          <cell r="A40725"/>
        </row>
        <row r="40726">
          <cell r="A40726"/>
        </row>
        <row r="40727">
          <cell r="A40727"/>
        </row>
        <row r="40728">
          <cell r="A40728"/>
        </row>
        <row r="40729">
          <cell r="A40729"/>
        </row>
        <row r="40730">
          <cell r="A40730"/>
        </row>
        <row r="40731">
          <cell r="A40731"/>
        </row>
        <row r="40732">
          <cell r="A40732"/>
        </row>
        <row r="40733">
          <cell r="A40733"/>
        </row>
        <row r="40734">
          <cell r="A40734"/>
        </row>
        <row r="40735">
          <cell r="A40735"/>
        </row>
        <row r="40736">
          <cell r="A40736"/>
        </row>
        <row r="40737">
          <cell r="A40737"/>
        </row>
        <row r="40738">
          <cell r="A40738"/>
        </row>
        <row r="40739">
          <cell r="A40739"/>
        </row>
        <row r="40740">
          <cell r="A40740"/>
        </row>
        <row r="40741">
          <cell r="A40741"/>
        </row>
        <row r="40742">
          <cell r="A40742"/>
        </row>
        <row r="40743">
          <cell r="A40743"/>
        </row>
        <row r="40744">
          <cell r="A40744"/>
        </row>
        <row r="40745">
          <cell r="A40745"/>
        </row>
        <row r="40746">
          <cell r="A40746"/>
        </row>
        <row r="40747">
          <cell r="A40747"/>
        </row>
        <row r="40748">
          <cell r="A40748"/>
        </row>
        <row r="40749">
          <cell r="A40749"/>
        </row>
        <row r="40750">
          <cell r="A40750"/>
        </row>
        <row r="40751">
          <cell r="A40751"/>
        </row>
        <row r="40752">
          <cell r="A40752"/>
        </row>
        <row r="40753">
          <cell r="A40753"/>
        </row>
        <row r="40754">
          <cell r="A40754"/>
        </row>
        <row r="40755">
          <cell r="A40755"/>
        </row>
        <row r="40756">
          <cell r="A40756"/>
        </row>
        <row r="40757">
          <cell r="A40757"/>
        </row>
        <row r="40758">
          <cell r="A40758"/>
        </row>
        <row r="40759">
          <cell r="A40759"/>
        </row>
        <row r="40760">
          <cell r="A40760"/>
        </row>
        <row r="40761">
          <cell r="A40761"/>
        </row>
        <row r="40762">
          <cell r="A40762"/>
        </row>
        <row r="40763">
          <cell r="A40763"/>
        </row>
        <row r="40764">
          <cell r="A40764"/>
        </row>
        <row r="40765">
          <cell r="A40765"/>
        </row>
        <row r="40766">
          <cell r="A40766"/>
        </row>
        <row r="40767">
          <cell r="A40767"/>
        </row>
        <row r="40768">
          <cell r="A40768"/>
        </row>
        <row r="40769">
          <cell r="A40769"/>
        </row>
        <row r="40770">
          <cell r="A40770"/>
        </row>
        <row r="40771">
          <cell r="A40771"/>
        </row>
        <row r="40772">
          <cell r="A40772"/>
        </row>
        <row r="40773">
          <cell r="A40773"/>
        </row>
        <row r="40774">
          <cell r="A40774"/>
        </row>
        <row r="40775">
          <cell r="A40775"/>
        </row>
        <row r="40776">
          <cell r="A40776"/>
        </row>
        <row r="40777">
          <cell r="A40777"/>
        </row>
        <row r="40778">
          <cell r="A40778"/>
        </row>
        <row r="40779">
          <cell r="A40779"/>
        </row>
        <row r="40780">
          <cell r="A40780"/>
        </row>
        <row r="40781">
          <cell r="A40781"/>
        </row>
        <row r="40782">
          <cell r="A40782"/>
        </row>
        <row r="40783">
          <cell r="A40783"/>
        </row>
        <row r="40784">
          <cell r="A40784"/>
        </row>
        <row r="40785">
          <cell r="A40785"/>
        </row>
        <row r="40786">
          <cell r="A40786"/>
        </row>
        <row r="40787">
          <cell r="A40787"/>
        </row>
        <row r="40788">
          <cell r="A40788"/>
        </row>
        <row r="40789">
          <cell r="A40789"/>
        </row>
        <row r="40790">
          <cell r="A40790"/>
        </row>
        <row r="40791">
          <cell r="A40791"/>
        </row>
        <row r="40792">
          <cell r="A40792"/>
        </row>
        <row r="40793">
          <cell r="A40793"/>
        </row>
        <row r="40794">
          <cell r="A40794"/>
        </row>
        <row r="40795">
          <cell r="A40795"/>
        </row>
        <row r="40796">
          <cell r="A40796"/>
        </row>
        <row r="40797">
          <cell r="A40797"/>
        </row>
        <row r="40798">
          <cell r="A40798"/>
        </row>
        <row r="40799">
          <cell r="A40799"/>
        </row>
        <row r="40800">
          <cell r="A40800"/>
        </row>
        <row r="40801">
          <cell r="A40801"/>
        </row>
        <row r="40802">
          <cell r="A40802"/>
        </row>
        <row r="40803">
          <cell r="A40803"/>
        </row>
        <row r="40804">
          <cell r="A40804"/>
        </row>
        <row r="40805">
          <cell r="A40805"/>
        </row>
        <row r="40806">
          <cell r="A40806"/>
        </row>
        <row r="40807">
          <cell r="A40807"/>
        </row>
        <row r="40808">
          <cell r="A40808"/>
        </row>
        <row r="40809">
          <cell r="A40809"/>
        </row>
        <row r="40810">
          <cell r="A40810"/>
        </row>
        <row r="40811">
          <cell r="A40811"/>
        </row>
        <row r="40812">
          <cell r="A40812"/>
        </row>
        <row r="40813">
          <cell r="A40813"/>
        </row>
        <row r="40814">
          <cell r="A40814"/>
        </row>
        <row r="40815">
          <cell r="A40815"/>
        </row>
        <row r="40816">
          <cell r="A40816"/>
        </row>
        <row r="40817">
          <cell r="A40817"/>
        </row>
        <row r="40818">
          <cell r="A40818"/>
        </row>
        <row r="40819">
          <cell r="A40819"/>
        </row>
        <row r="40820">
          <cell r="A40820"/>
        </row>
        <row r="40821">
          <cell r="A40821"/>
        </row>
        <row r="40822">
          <cell r="A40822"/>
        </row>
        <row r="40823">
          <cell r="A40823"/>
        </row>
        <row r="40824">
          <cell r="A40824"/>
        </row>
        <row r="40825">
          <cell r="A40825"/>
        </row>
        <row r="40826">
          <cell r="A40826"/>
        </row>
        <row r="40827">
          <cell r="A40827"/>
        </row>
        <row r="40828">
          <cell r="A40828"/>
        </row>
        <row r="40829">
          <cell r="A40829"/>
        </row>
        <row r="40830">
          <cell r="A40830"/>
        </row>
        <row r="40831">
          <cell r="A40831"/>
        </row>
        <row r="40832">
          <cell r="A40832"/>
        </row>
        <row r="40833">
          <cell r="A40833"/>
        </row>
        <row r="40834">
          <cell r="A40834"/>
        </row>
        <row r="40835">
          <cell r="A40835"/>
        </row>
        <row r="40836">
          <cell r="A40836"/>
        </row>
        <row r="40837">
          <cell r="A40837"/>
        </row>
        <row r="40838">
          <cell r="A40838"/>
        </row>
        <row r="40839">
          <cell r="A40839"/>
        </row>
        <row r="40840">
          <cell r="A40840"/>
        </row>
        <row r="40841">
          <cell r="A40841"/>
        </row>
        <row r="40842">
          <cell r="A40842"/>
        </row>
        <row r="40843">
          <cell r="A40843"/>
        </row>
        <row r="40844">
          <cell r="A40844"/>
        </row>
        <row r="40845">
          <cell r="A40845"/>
        </row>
        <row r="40846">
          <cell r="A40846"/>
        </row>
        <row r="40847">
          <cell r="A40847"/>
        </row>
        <row r="40848">
          <cell r="A40848"/>
        </row>
        <row r="40849">
          <cell r="A40849"/>
        </row>
        <row r="40850">
          <cell r="A40850"/>
        </row>
        <row r="40851">
          <cell r="A40851"/>
        </row>
        <row r="40852">
          <cell r="A40852"/>
        </row>
        <row r="40853">
          <cell r="A40853"/>
        </row>
        <row r="40854">
          <cell r="A40854"/>
        </row>
        <row r="40855">
          <cell r="A40855"/>
        </row>
        <row r="40856">
          <cell r="A40856"/>
        </row>
        <row r="40857">
          <cell r="A40857"/>
        </row>
        <row r="40858">
          <cell r="A40858"/>
        </row>
        <row r="40859">
          <cell r="A40859"/>
        </row>
        <row r="40860">
          <cell r="A40860"/>
        </row>
        <row r="40861">
          <cell r="A40861"/>
        </row>
        <row r="40862">
          <cell r="A40862"/>
        </row>
        <row r="40863">
          <cell r="A40863"/>
        </row>
        <row r="40864">
          <cell r="A40864"/>
        </row>
        <row r="40865">
          <cell r="A40865"/>
        </row>
        <row r="40866">
          <cell r="A40866"/>
        </row>
        <row r="40867">
          <cell r="A40867"/>
        </row>
        <row r="40868">
          <cell r="A40868"/>
        </row>
        <row r="40869">
          <cell r="A40869"/>
        </row>
        <row r="40870">
          <cell r="A40870"/>
        </row>
        <row r="40871">
          <cell r="A40871"/>
        </row>
        <row r="40872">
          <cell r="A40872"/>
        </row>
        <row r="40873">
          <cell r="A40873"/>
        </row>
        <row r="40874">
          <cell r="A40874"/>
        </row>
        <row r="40875">
          <cell r="A40875"/>
        </row>
        <row r="40876">
          <cell r="A40876"/>
        </row>
        <row r="40877">
          <cell r="A40877"/>
        </row>
        <row r="40878">
          <cell r="A40878"/>
        </row>
        <row r="40879">
          <cell r="A40879"/>
        </row>
        <row r="40880">
          <cell r="A40880"/>
        </row>
        <row r="40881">
          <cell r="A40881"/>
        </row>
        <row r="40882">
          <cell r="A40882"/>
        </row>
        <row r="40883">
          <cell r="A40883"/>
        </row>
        <row r="40884">
          <cell r="A40884"/>
        </row>
        <row r="40885">
          <cell r="A40885"/>
        </row>
        <row r="40886">
          <cell r="A40886"/>
        </row>
        <row r="40887">
          <cell r="A40887"/>
        </row>
        <row r="40888">
          <cell r="A40888"/>
        </row>
        <row r="40889">
          <cell r="A40889"/>
        </row>
        <row r="40890">
          <cell r="A40890"/>
        </row>
        <row r="40891">
          <cell r="A40891"/>
        </row>
        <row r="40892">
          <cell r="A40892"/>
        </row>
        <row r="40893">
          <cell r="A40893"/>
        </row>
        <row r="40894">
          <cell r="A40894"/>
        </row>
        <row r="40895">
          <cell r="A40895"/>
        </row>
        <row r="40896">
          <cell r="A40896"/>
        </row>
        <row r="40897">
          <cell r="A40897"/>
        </row>
        <row r="40898">
          <cell r="A40898"/>
        </row>
        <row r="40899">
          <cell r="A40899"/>
        </row>
        <row r="40900">
          <cell r="A40900"/>
        </row>
        <row r="40901">
          <cell r="A40901"/>
        </row>
        <row r="40902">
          <cell r="A40902"/>
        </row>
        <row r="40903">
          <cell r="A40903"/>
        </row>
        <row r="40904">
          <cell r="A40904"/>
        </row>
        <row r="40905">
          <cell r="A40905"/>
        </row>
        <row r="40906">
          <cell r="A40906"/>
        </row>
        <row r="40907">
          <cell r="A40907"/>
        </row>
        <row r="40908">
          <cell r="A40908"/>
        </row>
        <row r="40909">
          <cell r="A40909"/>
        </row>
        <row r="40910">
          <cell r="A40910"/>
        </row>
        <row r="40911">
          <cell r="A40911"/>
        </row>
        <row r="40912">
          <cell r="A40912"/>
        </row>
        <row r="40913">
          <cell r="A40913"/>
        </row>
        <row r="40914">
          <cell r="A40914"/>
        </row>
        <row r="40915">
          <cell r="A40915"/>
        </row>
        <row r="40916">
          <cell r="A40916"/>
        </row>
        <row r="40917">
          <cell r="A40917"/>
        </row>
        <row r="40918">
          <cell r="A40918"/>
        </row>
        <row r="40919">
          <cell r="A40919"/>
        </row>
        <row r="40920">
          <cell r="A40920"/>
        </row>
        <row r="40921">
          <cell r="A40921"/>
        </row>
        <row r="40922">
          <cell r="A40922"/>
        </row>
        <row r="40923">
          <cell r="A40923"/>
        </row>
        <row r="40924">
          <cell r="A40924"/>
        </row>
        <row r="40925">
          <cell r="A40925"/>
        </row>
        <row r="40926">
          <cell r="A40926"/>
        </row>
        <row r="40927">
          <cell r="A40927"/>
        </row>
        <row r="40928">
          <cell r="A40928"/>
        </row>
        <row r="40929">
          <cell r="A40929"/>
        </row>
        <row r="40930">
          <cell r="A40930"/>
        </row>
        <row r="40931">
          <cell r="A40931"/>
        </row>
        <row r="40932">
          <cell r="A40932"/>
        </row>
        <row r="40933">
          <cell r="A40933"/>
        </row>
        <row r="40934">
          <cell r="A40934"/>
        </row>
        <row r="40935">
          <cell r="A40935"/>
        </row>
        <row r="40936">
          <cell r="A40936"/>
        </row>
        <row r="40937">
          <cell r="A40937"/>
        </row>
        <row r="40938">
          <cell r="A40938"/>
        </row>
        <row r="40939">
          <cell r="A40939"/>
        </row>
        <row r="40940">
          <cell r="A40940"/>
        </row>
        <row r="40941">
          <cell r="A40941"/>
        </row>
        <row r="40942">
          <cell r="A40942"/>
        </row>
        <row r="40943">
          <cell r="A40943"/>
        </row>
        <row r="40944">
          <cell r="A40944"/>
        </row>
        <row r="40945">
          <cell r="A40945"/>
        </row>
        <row r="40946">
          <cell r="A40946"/>
        </row>
        <row r="40947">
          <cell r="A40947"/>
        </row>
        <row r="40948">
          <cell r="A40948"/>
        </row>
        <row r="40949">
          <cell r="A40949"/>
        </row>
        <row r="40950">
          <cell r="A40950"/>
        </row>
        <row r="40951">
          <cell r="A40951"/>
        </row>
        <row r="40952">
          <cell r="A40952"/>
        </row>
        <row r="40953">
          <cell r="A40953"/>
        </row>
        <row r="40954">
          <cell r="A40954"/>
        </row>
        <row r="40955">
          <cell r="A40955"/>
        </row>
        <row r="40956">
          <cell r="A40956"/>
        </row>
        <row r="40957">
          <cell r="A40957"/>
        </row>
        <row r="40958">
          <cell r="A40958"/>
        </row>
        <row r="40959">
          <cell r="A40959"/>
        </row>
        <row r="40960">
          <cell r="A40960"/>
        </row>
        <row r="40961">
          <cell r="A40961"/>
        </row>
        <row r="40962">
          <cell r="A40962"/>
        </row>
        <row r="40963">
          <cell r="A40963"/>
        </row>
        <row r="40964">
          <cell r="A40964"/>
        </row>
        <row r="40965">
          <cell r="A40965"/>
        </row>
        <row r="40966">
          <cell r="A40966"/>
        </row>
        <row r="40967">
          <cell r="A40967"/>
        </row>
        <row r="40968">
          <cell r="A40968"/>
        </row>
        <row r="40969">
          <cell r="A40969"/>
        </row>
        <row r="40970">
          <cell r="A40970"/>
        </row>
        <row r="40971">
          <cell r="A40971"/>
        </row>
        <row r="40972">
          <cell r="A40972"/>
        </row>
        <row r="40973">
          <cell r="A40973"/>
        </row>
        <row r="40974">
          <cell r="A40974"/>
        </row>
        <row r="40975">
          <cell r="A40975"/>
        </row>
        <row r="40976">
          <cell r="A40976"/>
        </row>
        <row r="40977">
          <cell r="A40977"/>
        </row>
        <row r="40978">
          <cell r="A40978"/>
        </row>
        <row r="40979">
          <cell r="A40979"/>
        </row>
        <row r="40980">
          <cell r="A40980"/>
        </row>
        <row r="40981">
          <cell r="A40981"/>
        </row>
        <row r="40982">
          <cell r="A40982"/>
        </row>
        <row r="40983">
          <cell r="A40983"/>
        </row>
        <row r="40984">
          <cell r="A40984"/>
        </row>
        <row r="40985">
          <cell r="A40985"/>
        </row>
        <row r="40986">
          <cell r="A40986"/>
        </row>
        <row r="40987">
          <cell r="A40987"/>
        </row>
        <row r="40988">
          <cell r="A40988"/>
        </row>
        <row r="40989">
          <cell r="A40989"/>
        </row>
        <row r="40990">
          <cell r="A40990"/>
        </row>
        <row r="40991">
          <cell r="A40991"/>
        </row>
        <row r="40992">
          <cell r="A40992"/>
        </row>
        <row r="40993">
          <cell r="A40993"/>
        </row>
        <row r="40994">
          <cell r="A40994"/>
        </row>
        <row r="40995">
          <cell r="A40995"/>
        </row>
        <row r="40996">
          <cell r="A40996"/>
        </row>
        <row r="40997">
          <cell r="A40997"/>
        </row>
        <row r="40998">
          <cell r="A40998"/>
        </row>
        <row r="40999">
          <cell r="A40999"/>
        </row>
        <row r="41000">
          <cell r="A41000"/>
        </row>
        <row r="41001">
          <cell r="A41001"/>
        </row>
        <row r="41002">
          <cell r="A41002"/>
        </row>
        <row r="41003">
          <cell r="A41003"/>
        </row>
        <row r="41004">
          <cell r="A41004"/>
        </row>
        <row r="41005">
          <cell r="A41005"/>
        </row>
        <row r="41006">
          <cell r="A41006"/>
        </row>
        <row r="41007">
          <cell r="A41007"/>
        </row>
        <row r="41008">
          <cell r="A41008"/>
        </row>
        <row r="41009">
          <cell r="A41009"/>
        </row>
        <row r="41010">
          <cell r="A41010"/>
        </row>
        <row r="41011">
          <cell r="A41011"/>
        </row>
        <row r="41012">
          <cell r="A41012"/>
        </row>
        <row r="41013">
          <cell r="A41013"/>
        </row>
        <row r="41014">
          <cell r="A41014"/>
        </row>
        <row r="41015">
          <cell r="A41015"/>
        </row>
        <row r="41016">
          <cell r="A41016"/>
        </row>
        <row r="41017">
          <cell r="A41017"/>
        </row>
        <row r="41018">
          <cell r="A41018"/>
        </row>
        <row r="41019">
          <cell r="A41019"/>
        </row>
        <row r="41020">
          <cell r="A41020"/>
        </row>
        <row r="41021">
          <cell r="A41021"/>
        </row>
        <row r="41022">
          <cell r="A41022"/>
        </row>
        <row r="41023">
          <cell r="A41023"/>
        </row>
        <row r="41024">
          <cell r="A41024"/>
        </row>
        <row r="41025">
          <cell r="A41025"/>
        </row>
        <row r="41026">
          <cell r="A41026"/>
        </row>
        <row r="41027">
          <cell r="A41027"/>
        </row>
        <row r="41028">
          <cell r="A41028"/>
        </row>
        <row r="41029">
          <cell r="A41029"/>
        </row>
        <row r="41030">
          <cell r="A41030"/>
        </row>
        <row r="41031">
          <cell r="A41031"/>
        </row>
        <row r="41032">
          <cell r="A41032"/>
        </row>
        <row r="41033">
          <cell r="A41033"/>
        </row>
        <row r="41034">
          <cell r="A41034"/>
        </row>
        <row r="41035">
          <cell r="A41035"/>
        </row>
        <row r="41036">
          <cell r="A41036"/>
        </row>
        <row r="41037">
          <cell r="A41037"/>
        </row>
        <row r="41038">
          <cell r="A41038"/>
        </row>
        <row r="41039">
          <cell r="A41039"/>
        </row>
        <row r="41040">
          <cell r="A41040"/>
        </row>
        <row r="41041">
          <cell r="A41041"/>
        </row>
        <row r="41042">
          <cell r="A41042"/>
        </row>
        <row r="41043">
          <cell r="A41043"/>
        </row>
        <row r="41044">
          <cell r="A41044"/>
        </row>
        <row r="41045">
          <cell r="A41045"/>
        </row>
        <row r="41046">
          <cell r="A41046"/>
        </row>
        <row r="41047">
          <cell r="A41047"/>
        </row>
        <row r="41048">
          <cell r="A41048"/>
        </row>
        <row r="41049">
          <cell r="A41049"/>
        </row>
        <row r="41050">
          <cell r="A41050"/>
        </row>
        <row r="41051">
          <cell r="A41051"/>
        </row>
        <row r="41052">
          <cell r="A41052"/>
        </row>
        <row r="41053">
          <cell r="A41053"/>
        </row>
        <row r="41054">
          <cell r="A41054"/>
        </row>
        <row r="41055">
          <cell r="A41055"/>
        </row>
        <row r="41056">
          <cell r="A41056"/>
        </row>
        <row r="41057">
          <cell r="A41057"/>
        </row>
        <row r="41058">
          <cell r="A41058"/>
        </row>
        <row r="41059">
          <cell r="A41059"/>
        </row>
        <row r="41060">
          <cell r="A41060"/>
        </row>
        <row r="41061">
          <cell r="A41061"/>
        </row>
        <row r="41062">
          <cell r="A41062"/>
        </row>
        <row r="41063">
          <cell r="A41063"/>
        </row>
        <row r="41064">
          <cell r="A41064"/>
        </row>
        <row r="41065">
          <cell r="A41065"/>
        </row>
        <row r="41066">
          <cell r="A41066"/>
        </row>
        <row r="41067">
          <cell r="A41067"/>
        </row>
        <row r="41068">
          <cell r="A41068"/>
        </row>
        <row r="41069">
          <cell r="A41069"/>
        </row>
        <row r="41070">
          <cell r="A41070"/>
        </row>
        <row r="41071">
          <cell r="A41071"/>
        </row>
        <row r="41072">
          <cell r="A41072"/>
        </row>
        <row r="41073">
          <cell r="A41073"/>
        </row>
        <row r="41074">
          <cell r="A41074"/>
        </row>
        <row r="41075">
          <cell r="A41075"/>
        </row>
        <row r="41076">
          <cell r="A41076"/>
        </row>
        <row r="41077">
          <cell r="A41077"/>
        </row>
        <row r="41078">
          <cell r="A41078"/>
        </row>
        <row r="41079">
          <cell r="A41079"/>
        </row>
        <row r="41080">
          <cell r="A41080"/>
        </row>
        <row r="41081">
          <cell r="A41081"/>
        </row>
        <row r="41082">
          <cell r="A41082"/>
        </row>
        <row r="41083">
          <cell r="A41083"/>
        </row>
        <row r="41084">
          <cell r="A41084"/>
        </row>
        <row r="41085">
          <cell r="A41085"/>
        </row>
        <row r="41086">
          <cell r="A41086"/>
        </row>
        <row r="41087">
          <cell r="A41087"/>
        </row>
        <row r="41088">
          <cell r="A41088"/>
        </row>
        <row r="41089">
          <cell r="A41089"/>
        </row>
        <row r="41090">
          <cell r="A41090"/>
        </row>
        <row r="41091">
          <cell r="A41091"/>
        </row>
        <row r="41092">
          <cell r="A41092"/>
        </row>
        <row r="41093">
          <cell r="A41093"/>
        </row>
        <row r="41094">
          <cell r="A41094"/>
        </row>
        <row r="41095">
          <cell r="A41095"/>
        </row>
        <row r="41096">
          <cell r="A41096"/>
        </row>
        <row r="41097">
          <cell r="A41097"/>
        </row>
        <row r="41098">
          <cell r="A41098"/>
        </row>
        <row r="41099">
          <cell r="A41099"/>
        </row>
        <row r="41100">
          <cell r="A41100"/>
        </row>
        <row r="41101">
          <cell r="A41101"/>
        </row>
        <row r="41102">
          <cell r="A41102"/>
        </row>
        <row r="41103">
          <cell r="A41103"/>
        </row>
        <row r="41104">
          <cell r="A41104"/>
        </row>
        <row r="41105">
          <cell r="A41105"/>
        </row>
        <row r="41106">
          <cell r="A41106"/>
        </row>
        <row r="41107">
          <cell r="A41107"/>
        </row>
        <row r="41108">
          <cell r="A41108"/>
        </row>
        <row r="41109">
          <cell r="A41109"/>
        </row>
        <row r="41110">
          <cell r="A41110"/>
        </row>
        <row r="41111">
          <cell r="A41111"/>
        </row>
        <row r="41112">
          <cell r="A41112"/>
        </row>
        <row r="41113">
          <cell r="A41113"/>
        </row>
        <row r="41114">
          <cell r="A41114"/>
        </row>
        <row r="41115">
          <cell r="A41115"/>
        </row>
        <row r="41116">
          <cell r="A41116"/>
        </row>
        <row r="41117">
          <cell r="A41117"/>
        </row>
        <row r="41118">
          <cell r="A41118"/>
        </row>
        <row r="41119">
          <cell r="A41119"/>
        </row>
        <row r="41120">
          <cell r="A41120"/>
        </row>
        <row r="41121">
          <cell r="A41121"/>
        </row>
        <row r="41122">
          <cell r="A41122"/>
        </row>
        <row r="41123">
          <cell r="A41123"/>
        </row>
        <row r="41124">
          <cell r="A41124"/>
        </row>
        <row r="41125">
          <cell r="A41125"/>
        </row>
        <row r="41126">
          <cell r="A41126"/>
        </row>
        <row r="41127">
          <cell r="A41127"/>
        </row>
        <row r="41128">
          <cell r="A41128"/>
        </row>
        <row r="41129">
          <cell r="A41129"/>
        </row>
        <row r="41130">
          <cell r="A41130"/>
        </row>
        <row r="41131">
          <cell r="A41131"/>
        </row>
        <row r="41132">
          <cell r="A41132"/>
        </row>
        <row r="41133">
          <cell r="A41133"/>
        </row>
        <row r="41134">
          <cell r="A41134"/>
        </row>
        <row r="41135">
          <cell r="A41135"/>
        </row>
        <row r="41136">
          <cell r="A41136"/>
        </row>
        <row r="41137">
          <cell r="A41137"/>
        </row>
        <row r="41138">
          <cell r="A41138"/>
        </row>
        <row r="41139">
          <cell r="A41139"/>
        </row>
        <row r="41140">
          <cell r="A41140"/>
        </row>
        <row r="41141">
          <cell r="A41141"/>
        </row>
        <row r="41142">
          <cell r="A41142"/>
        </row>
        <row r="41143">
          <cell r="A41143"/>
        </row>
        <row r="41144">
          <cell r="A41144"/>
        </row>
        <row r="41145">
          <cell r="A41145"/>
        </row>
        <row r="41146">
          <cell r="A41146"/>
        </row>
        <row r="41147">
          <cell r="A41147"/>
        </row>
        <row r="41148">
          <cell r="A41148"/>
        </row>
        <row r="41149">
          <cell r="A41149"/>
        </row>
        <row r="41150">
          <cell r="A41150"/>
        </row>
        <row r="41151">
          <cell r="A41151"/>
        </row>
        <row r="41152">
          <cell r="A41152"/>
        </row>
        <row r="41153">
          <cell r="A41153"/>
        </row>
        <row r="41154">
          <cell r="A41154"/>
        </row>
        <row r="41155">
          <cell r="A41155"/>
        </row>
        <row r="41156">
          <cell r="A41156"/>
        </row>
        <row r="41157">
          <cell r="A41157"/>
        </row>
        <row r="41158">
          <cell r="A41158"/>
        </row>
        <row r="41159">
          <cell r="A41159"/>
        </row>
        <row r="41160">
          <cell r="A41160"/>
        </row>
        <row r="41161">
          <cell r="A41161"/>
        </row>
        <row r="41162">
          <cell r="A41162"/>
        </row>
        <row r="41163">
          <cell r="A41163"/>
        </row>
        <row r="41164">
          <cell r="A41164"/>
        </row>
        <row r="41165">
          <cell r="A41165"/>
        </row>
        <row r="41166">
          <cell r="A41166"/>
        </row>
        <row r="41167">
          <cell r="A41167"/>
        </row>
        <row r="41168">
          <cell r="A41168"/>
        </row>
        <row r="41169">
          <cell r="A41169"/>
        </row>
        <row r="41170">
          <cell r="A41170"/>
        </row>
        <row r="41171">
          <cell r="A41171"/>
        </row>
        <row r="41172">
          <cell r="A41172"/>
        </row>
        <row r="41173">
          <cell r="A41173"/>
        </row>
        <row r="41174">
          <cell r="A41174"/>
        </row>
        <row r="41175">
          <cell r="A41175"/>
        </row>
        <row r="41176">
          <cell r="A41176"/>
        </row>
        <row r="41177">
          <cell r="A41177"/>
        </row>
        <row r="41178">
          <cell r="A41178"/>
        </row>
        <row r="41179">
          <cell r="A41179"/>
        </row>
        <row r="41180">
          <cell r="A41180"/>
        </row>
        <row r="41181">
          <cell r="A41181"/>
        </row>
        <row r="41182">
          <cell r="A41182"/>
        </row>
        <row r="41183">
          <cell r="A41183"/>
        </row>
        <row r="41184">
          <cell r="A41184"/>
        </row>
        <row r="41185">
          <cell r="A41185"/>
        </row>
        <row r="41186">
          <cell r="A41186"/>
        </row>
        <row r="41187">
          <cell r="A41187"/>
        </row>
        <row r="41188">
          <cell r="A41188"/>
        </row>
        <row r="41189">
          <cell r="A41189"/>
        </row>
        <row r="41190">
          <cell r="A41190"/>
        </row>
        <row r="41191">
          <cell r="A41191"/>
        </row>
        <row r="41192">
          <cell r="A41192"/>
        </row>
        <row r="41193">
          <cell r="A41193"/>
        </row>
        <row r="41194">
          <cell r="A41194"/>
        </row>
        <row r="41195">
          <cell r="A41195"/>
        </row>
        <row r="41196">
          <cell r="A41196"/>
        </row>
        <row r="41197">
          <cell r="A41197"/>
        </row>
        <row r="41198">
          <cell r="A41198"/>
        </row>
        <row r="41199">
          <cell r="A41199"/>
        </row>
        <row r="41200">
          <cell r="A41200"/>
        </row>
        <row r="41201">
          <cell r="A41201"/>
        </row>
        <row r="41202">
          <cell r="A41202"/>
        </row>
        <row r="41203">
          <cell r="A41203"/>
        </row>
        <row r="41204">
          <cell r="A41204"/>
        </row>
        <row r="41205">
          <cell r="A41205"/>
        </row>
        <row r="41206">
          <cell r="A41206"/>
        </row>
        <row r="41207">
          <cell r="A41207"/>
        </row>
        <row r="41208">
          <cell r="A41208"/>
        </row>
        <row r="41209">
          <cell r="A41209"/>
        </row>
        <row r="41210">
          <cell r="A41210"/>
        </row>
        <row r="41211">
          <cell r="A41211"/>
        </row>
        <row r="41212">
          <cell r="A41212"/>
        </row>
        <row r="41213">
          <cell r="A41213"/>
        </row>
        <row r="41214">
          <cell r="A41214"/>
        </row>
        <row r="41215">
          <cell r="A41215"/>
        </row>
        <row r="41216">
          <cell r="A41216"/>
        </row>
        <row r="41217">
          <cell r="A41217"/>
        </row>
        <row r="41218">
          <cell r="A41218"/>
        </row>
        <row r="41219">
          <cell r="A41219"/>
        </row>
        <row r="41220">
          <cell r="A41220"/>
        </row>
        <row r="41221">
          <cell r="A41221"/>
        </row>
        <row r="41222">
          <cell r="A41222"/>
        </row>
        <row r="41223">
          <cell r="A41223"/>
        </row>
        <row r="41224">
          <cell r="A41224"/>
        </row>
        <row r="41225">
          <cell r="A41225"/>
        </row>
        <row r="41226">
          <cell r="A41226"/>
        </row>
        <row r="41227">
          <cell r="A41227"/>
        </row>
        <row r="41228">
          <cell r="A41228"/>
        </row>
        <row r="41229">
          <cell r="A41229"/>
        </row>
        <row r="41230">
          <cell r="A41230"/>
        </row>
        <row r="41231">
          <cell r="A41231"/>
        </row>
        <row r="41232">
          <cell r="A41232"/>
        </row>
        <row r="41233">
          <cell r="A41233"/>
        </row>
        <row r="41234">
          <cell r="A41234"/>
        </row>
        <row r="41235">
          <cell r="A41235"/>
        </row>
        <row r="41236">
          <cell r="A41236"/>
        </row>
        <row r="41237">
          <cell r="A41237"/>
        </row>
        <row r="41238">
          <cell r="A41238"/>
        </row>
        <row r="41239">
          <cell r="A41239"/>
        </row>
        <row r="41240">
          <cell r="A41240"/>
        </row>
        <row r="41241">
          <cell r="A41241"/>
        </row>
        <row r="41242">
          <cell r="A41242"/>
        </row>
        <row r="41243">
          <cell r="A41243"/>
        </row>
        <row r="41244">
          <cell r="A41244"/>
        </row>
        <row r="41245">
          <cell r="A41245"/>
        </row>
        <row r="41246">
          <cell r="A41246"/>
        </row>
        <row r="41247">
          <cell r="A41247"/>
        </row>
        <row r="41248">
          <cell r="A41248"/>
        </row>
        <row r="41249">
          <cell r="A41249"/>
        </row>
        <row r="41250">
          <cell r="A41250"/>
        </row>
        <row r="41251">
          <cell r="A41251"/>
        </row>
        <row r="41252">
          <cell r="A41252"/>
        </row>
        <row r="41253">
          <cell r="A41253"/>
        </row>
        <row r="41254">
          <cell r="A41254"/>
        </row>
        <row r="41255">
          <cell r="A41255"/>
        </row>
        <row r="41256">
          <cell r="A41256"/>
        </row>
        <row r="41257">
          <cell r="A41257"/>
        </row>
        <row r="41258">
          <cell r="A41258"/>
        </row>
        <row r="41259">
          <cell r="A41259"/>
        </row>
        <row r="41260">
          <cell r="A41260"/>
        </row>
        <row r="41261">
          <cell r="A41261"/>
        </row>
        <row r="41262">
          <cell r="A41262"/>
        </row>
        <row r="41263">
          <cell r="A41263"/>
        </row>
        <row r="41264">
          <cell r="A41264"/>
        </row>
        <row r="41265">
          <cell r="A41265"/>
        </row>
        <row r="41266">
          <cell r="A41266"/>
        </row>
        <row r="41267">
          <cell r="A41267"/>
        </row>
        <row r="41268">
          <cell r="A41268"/>
        </row>
        <row r="41269">
          <cell r="A41269"/>
        </row>
        <row r="41270">
          <cell r="A41270"/>
        </row>
        <row r="41271">
          <cell r="A41271"/>
        </row>
        <row r="41272">
          <cell r="A41272"/>
        </row>
        <row r="41273">
          <cell r="A41273"/>
        </row>
        <row r="41274">
          <cell r="A41274"/>
        </row>
        <row r="41275">
          <cell r="A41275"/>
        </row>
        <row r="41276">
          <cell r="A41276"/>
        </row>
        <row r="41277">
          <cell r="A41277"/>
        </row>
        <row r="41278">
          <cell r="A41278"/>
        </row>
        <row r="41279">
          <cell r="A41279"/>
        </row>
        <row r="41280">
          <cell r="A41280"/>
        </row>
        <row r="41281">
          <cell r="A41281"/>
        </row>
        <row r="41282">
          <cell r="A41282"/>
        </row>
        <row r="41283">
          <cell r="A41283"/>
        </row>
        <row r="41284">
          <cell r="A41284"/>
        </row>
        <row r="41285">
          <cell r="A41285"/>
        </row>
        <row r="41286">
          <cell r="A41286"/>
        </row>
        <row r="41287">
          <cell r="A41287"/>
        </row>
        <row r="41288">
          <cell r="A41288"/>
        </row>
        <row r="41289">
          <cell r="A41289"/>
        </row>
        <row r="41290">
          <cell r="A41290"/>
        </row>
        <row r="41291">
          <cell r="A41291"/>
        </row>
        <row r="41292">
          <cell r="A41292"/>
        </row>
        <row r="41293">
          <cell r="A41293"/>
        </row>
        <row r="41294">
          <cell r="A41294"/>
        </row>
        <row r="41295">
          <cell r="A41295"/>
        </row>
        <row r="41296">
          <cell r="A41296"/>
        </row>
        <row r="41297">
          <cell r="A41297"/>
        </row>
        <row r="41298">
          <cell r="A41298"/>
        </row>
        <row r="41299">
          <cell r="A41299"/>
        </row>
        <row r="41300">
          <cell r="A41300"/>
        </row>
        <row r="41301">
          <cell r="A41301"/>
        </row>
        <row r="41302">
          <cell r="A41302"/>
        </row>
        <row r="41303">
          <cell r="A41303"/>
        </row>
        <row r="41304">
          <cell r="A41304"/>
        </row>
        <row r="41305">
          <cell r="A41305"/>
        </row>
        <row r="41306">
          <cell r="A41306"/>
        </row>
        <row r="41307">
          <cell r="A41307"/>
        </row>
        <row r="41308">
          <cell r="A41308"/>
        </row>
        <row r="41309">
          <cell r="A41309"/>
        </row>
        <row r="41310">
          <cell r="A41310"/>
        </row>
        <row r="41311">
          <cell r="A41311"/>
        </row>
        <row r="41312">
          <cell r="A41312"/>
        </row>
        <row r="41313">
          <cell r="A41313"/>
        </row>
        <row r="41314">
          <cell r="A41314"/>
        </row>
        <row r="41315">
          <cell r="A41315"/>
        </row>
        <row r="41316">
          <cell r="A41316"/>
        </row>
        <row r="41317">
          <cell r="A41317"/>
        </row>
        <row r="41318">
          <cell r="A41318"/>
        </row>
        <row r="41319">
          <cell r="A41319"/>
        </row>
        <row r="41320">
          <cell r="A41320"/>
        </row>
        <row r="41321">
          <cell r="A41321"/>
        </row>
        <row r="41322">
          <cell r="A41322"/>
        </row>
        <row r="41323">
          <cell r="A41323"/>
        </row>
        <row r="41324">
          <cell r="A41324"/>
        </row>
        <row r="41325">
          <cell r="A41325"/>
        </row>
        <row r="41326">
          <cell r="A41326"/>
        </row>
        <row r="41327">
          <cell r="A41327"/>
        </row>
        <row r="41328">
          <cell r="A41328"/>
        </row>
        <row r="41329">
          <cell r="A41329"/>
        </row>
        <row r="41330">
          <cell r="A41330"/>
        </row>
        <row r="41331">
          <cell r="A41331"/>
        </row>
        <row r="41332">
          <cell r="A41332"/>
        </row>
        <row r="41333">
          <cell r="A41333"/>
        </row>
        <row r="41334">
          <cell r="A41334"/>
        </row>
        <row r="41335">
          <cell r="A41335"/>
        </row>
        <row r="41336">
          <cell r="A41336"/>
        </row>
        <row r="41337">
          <cell r="A41337"/>
        </row>
        <row r="41338">
          <cell r="A41338"/>
        </row>
        <row r="41339">
          <cell r="A41339"/>
        </row>
        <row r="41340">
          <cell r="A41340"/>
        </row>
        <row r="41341">
          <cell r="A41341"/>
        </row>
        <row r="41342">
          <cell r="A41342"/>
        </row>
        <row r="41343">
          <cell r="A41343"/>
        </row>
        <row r="41344">
          <cell r="A41344"/>
        </row>
        <row r="41345">
          <cell r="A41345"/>
        </row>
        <row r="41346">
          <cell r="A41346"/>
        </row>
        <row r="41347">
          <cell r="A41347"/>
        </row>
        <row r="41348">
          <cell r="A41348"/>
        </row>
        <row r="41349">
          <cell r="A41349"/>
        </row>
        <row r="41350">
          <cell r="A41350"/>
        </row>
        <row r="41351">
          <cell r="A41351"/>
        </row>
        <row r="41352">
          <cell r="A41352"/>
        </row>
        <row r="41353">
          <cell r="A41353"/>
        </row>
        <row r="41354">
          <cell r="A41354"/>
        </row>
        <row r="41355">
          <cell r="A41355"/>
        </row>
        <row r="41356">
          <cell r="A41356"/>
        </row>
        <row r="41357">
          <cell r="A41357"/>
        </row>
        <row r="41358">
          <cell r="A41358"/>
        </row>
        <row r="41359">
          <cell r="A41359"/>
        </row>
        <row r="41360">
          <cell r="A41360"/>
        </row>
        <row r="41361">
          <cell r="A41361"/>
        </row>
        <row r="41362">
          <cell r="A41362"/>
        </row>
        <row r="41363">
          <cell r="A41363"/>
        </row>
        <row r="41364">
          <cell r="A41364"/>
        </row>
        <row r="41365">
          <cell r="A41365"/>
        </row>
        <row r="41366">
          <cell r="A41366"/>
        </row>
        <row r="41367">
          <cell r="A41367"/>
        </row>
        <row r="41368">
          <cell r="A41368"/>
        </row>
        <row r="41369">
          <cell r="A41369"/>
        </row>
        <row r="41370">
          <cell r="A41370"/>
        </row>
        <row r="41371">
          <cell r="A41371"/>
        </row>
        <row r="41372">
          <cell r="A41372"/>
        </row>
        <row r="41373">
          <cell r="A41373"/>
        </row>
        <row r="41374">
          <cell r="A41374"/>
        </row>
        <row r="41375">
          <cell r="A41375"/>
        </row>
        <row r="41376">
          <cell r="A41376"/>
        </row>
        <row r="41377">
          <cell r="A41377"/>
        </row>
        <row r="41378">
          <cell r="A41378"/>
        </row>
        <row r="41379">
          <cell r="A41379"/>
        </row>
        <row r="41380">
          <cell r="A41380"/>
        </row>
        <row r="41381">
          <cell r="A41381"/>
        </row>
        <row r="41382">
          <cell r="A41382"/>
        </row>
        <row r="41383">
          <cell r="A41383"/>
        </row>
        <row r="41384">
          <cell r="A41384"/>
        </row>
        <row r="41385">
          <cell r="A41385"/>
        </row>
        <row r="41386">
          <cell r="A41386"/>
        </row>
        <row r="41387">
          <cell r="A41387"/>
        </row>
        <row r="41388">
          <cell r="A41388"/>
        </row>
        <row r="41389">
          <cell r="A41389"/>
        </row>
        <row r="41390">
          <cell r="A41390"/>
        </row>
        <row r="41391">
          <cell r="A41391"/>
        </row>
        <row r="41392">
          <cell r="A41392"/>
        </row>
        <row r="41393">
          <cell r="A41393"/>
        </row>
        <row r="41394">
          <cell r="A41394"/>
        </row>
        <row r="41395">
          <cell r="A41395"/>
        </row>
        <row r="41396">
          <cell r="A41396"/>
        </row>
        <row r="41397">
          <cell r="A41397"/>
        </row>
        <row r="41398">
          <cell r="A41398"/>
        </row>
        <row r="41399">
          <cell r="A41399"/>
        </row>
        <row r="41400">
          <cell r="A41400"/>
        </row>
        <row r="41401">
          <cell r="A41401"/>
        </row>
        <row r="41402">
          <cell r="A41402"/>
        </row>
        <row r="41403">
          <cell r="A41403"/>
        </row>
        <row r="41404">
          <cell r="A41404"/>
        </row>
        <row r="41405">
          <cell r="A41405"/>
        </row>
        <row r="41406">
          <cell r="A41406"/>
        </row>
        <row r="41407">
          <cell r="A41407"/>
        </row>
        <row r="41408">
          <cell r="A41408"/>
        </row>
        <row r="41409">
          <cell r="A41409"/>
        </row>
        <row r="41410">
          <cell r="A41410"/>
        </row>
        <row r="41411">
          <cell r="A41411"/>
        </row>
        <row r="41412">
          <cell r="A41412"/>
        </row>
        <row r="41413">
          <cell r="A41413"/>
        </row>
        <row r="41414">
          <cell r="A41414"/>
        </row>
        <row r="41415">
          <cell r="A41415"/>
        </row>
        <row r="41416">
          <cell r="A41416"/>
        </row>
        <row r="41417">
          <cell r="A41417"/>
        </row>
        <row r="41418">
          <cell r="A41418"/>
        </row>
        <row r="41419">
          <cell r="A41419"/>
        </row>
        <row r="41420">
          <cell r="A41420"/>
        </row>
        <row r="41421">
          <cell r="A41421"/>
        </row>
        <row r="41422">
          <cell r="A41422"/>
        </row>
        <row r="41423">
          <cell r="A41423"/>
        </row>
        <row r="41424">
          <cell r="A41424"/>
        </row>
        <row r="41425">
          <cell r="A41425"/>
        </row>
        <row r="41426">
          <cell r="A41426"/>
        </row>
        <row r="41427">
          <cell r="A41427"/>
        </row>
        <row r="41428">
          <cell r="A41428"/>
        </row>
        <row r="41429">
          <cell r="A41429"/>
        </row>
        <row r="41430">
          <cell r="A41430"/>
        </row>
        <row r="41431">
          <cell r="A41431"/>
        </row>
        <row r="41432">
          <cell r="A41432"/>
        </row>
        <row r="41433">
          <cell r="A41433"/>
        </row>
        <row r="41434">
          <cell r="A41434"/>
        </row>
        <row r="41435">
          <cell r="A41435"/>
        </row>
        <row r="41436">
          <cell r="A41436"/>
        </row>
        <row r="41437">
          <cell r="A41437"/>
        </row>
        <row r="41438">
          <cell r="A41438"/>
        </row>
        <row r="41439">
          <cell r="A41439"/>
        </row>
        <row r="41440">
          <cell r="A41440"/>
        </row>
        <row r="41441">
          <cell r="A41441"/>
        </row>
        <row r="41442">
          <cell r="A41442"/>
        </row>
        <row r="41443">
          <cell r="A41443"/>
        </row>
        <row r="41444">
          <cell r="A41444"/>
        </row>
        <row r="41445">
          <cell r="A41445"/>
        </row>
        <row r="41446">
          <cell r="A41446"/>
        </row>
        <row r="41447">
          <cell r="A41447"/>
        </row>
        <row r="41448">
          <cell r="A41448"/>
        </row>
        <row r="41449">
          <cell r="A41449"/>
        </row>
        <row r="41450">
          <cell r="A41450"/>
        </row>
        <row r="41451">
          <cell r="A41451"/>
        </row>
        <row r="41452">
          <cell r="A41452"/>
        </row>
        <row r="41453">
          <cell r="A41453"/>
        </row>
        <row r="41454">
          <cell r="A41454"/>
        </row>
        <row r="41455">
          <cell r="A41455"/>
        </row>
        <row r="41456">
          <cell r="A41456"/>
        </row>
        <row r="41457">
          <cell r="A41457"/>
        </row>
        <row r="41458">
          <cell r="A41458"/>
        </row>
        <row r="41459">
          <cell r="A41459"/>
        </row>
        <row r="41460">
          <cell r="A41460"/>
        </row>
        <row r="41461">
          <cell r="A41461"/>
        </row>
        <row r="41462">
          <cell r="A41462"/>
        </row>
        <row r="41463">
          <cell r="A41463"/>
        </row>
        <row r="41464">
          <cell r="A41464"/>
        </row>
        <row r="41465">
          <cell r="A41465"/>
        </row>
        <row r="41466">
          <cell r="A41466"/>
        </row>
        <row r="41467">
          <cell r="A41467"/>
        </row>
        <row r="41468">
          <cell r="A41468"/>
        </row>
        <row r="41469">
          <cell r="A41469"/>
        </row>
        <row r="41470">
          <cell r="A41470"/>
        </row>
        <row r="41471">
          <cell r="A41471"/>
        </row>
        <row r="41472">
          <cell r="A41472"/>
        </row>
        <row r="41473">
          <cell r="A41473"/>
        </row>
        <row r="41474">
          <cell r="A41474"/>
        </row>
        <row r="41475">
          <cell r="A41475"/>
        </row>
        <row r="41476">
          <cell r="A41476"/>
        </row>
        <row r="41477">
          <cell r="A41477"/>
        </row>
        <row r="41478">
          <cell r="A41478"/>
        </row>
        <row r="41479">
          <cell r="A41479"/>
        </row>
        <row r="41480">
          <cell r="A41480"/>
        </row>
        <row r="41481">
          <cell r="A41481"/>
        </row>
        <row r="41482">
          <cell r="A41482"/>
        </row>
        <row r="41483">
          <cell r="A41483"/>
        </row>
        <row r="41484">
          <cell r="A41484"/>
        </row>
        <row r="41485">
          <cell r="A41485"/>
        </row>
        <row r="41486">
          <cell r="A41486"/>
        </row>
        <row r="41487">
          <cell r="A41487"/>
        </row>
        <row r="41488">
          <cell r="A41488"/>
        </row>
        <row r="41489">
          <cell r="A41489"/>
        </row>
        <row r="41490">
          <cell r="A41490"/>
        </row>
        <row r="41491">
          <cell r="A41491"/>
        </row>
        <row r="41492">
          <cell r="A41492"/>
        </row>
        <row r="41493">
          <cell r="A41493"/>
        </row>
        <row r="41494">
          <cell r="A41494"/>
        </row>
        <row r="41495">
          <cell r="A41495"/>
        </row>
        <row r="41496">
          <cell r="A41496"/>
        </row>
        <row r="41497">
          <cell r="A41497"/>
        </row>
        <row r="41498">
          <cell r="A41498"/>
        </row>
        <row r="41499">
          <cell r="A41499"/>
        </row>
        <row r="41500">
          <cell r="A41500"/>
        </row>
        <row r="41501">
          <cell r="A41501"/>
        </row>
        <row r="41502">
          <cell r="A41502"/>
        </row>
        <row r="41503">
          <cell r="A41503"/>
        </row>
        <row r="41504">
          <cell r="A41504"/>
        </row>
        <row r="41505">
          <cell r="A41505"/>
        </row>
        <row r="41506">
          <cell r="A41506"/>
        </row>
        <row r="41507">
          <cell r="A41507"/>
        </row>
        <row r="41508">
          <cell r="A41508"/>
        </row>
        <row r="41509">
          <cell r="A41509"/>
        </row>
        <row r="41510">
          <cell r="A41510"/>
        </row>
        <row r="41511">
          <cell r="A41511"/>
        </row>
        <row r="41512">
          <cell r="A41512"/>
        </row>
        <row r="41513">
          <cell r="A41513"/>
        </row>
        <row r="41514">
          <cell r="A41514"/>
        </row>
        <row r="41515">
          <cell r="A41515"/>
        </row>
        <row r="41516">
          <cell r="A41516"/>
        </row>
        <row r="41517">
          <cell r="A41517"/>
        </row>
        <row r="41518">
          <cell r="A41518"/>
        </row>
        <row r="41519">
          <cell r="A41519"/>
        </row>
        <row r="41520">
          <cell r="A41520"/>
        </row>
        <row r="41521">
          <cell r="A41521"/>
        </row>
        <row r="41522">
          <cell r="A41522"/>
        </row>
        <row r="41523">
          <cell r="A41523"/>
        </row>
        <row r="41524">
          <cell r="A41524"/>
        </row>
        <row r="41525">
          <cell r="A41525"/>
        </row>
        <row r="41526">
          <cell r="A41526"/>
        </row>
        <row r="41527">
          <cell r="A41527"/>
        </row>
        <row r="41528">
          <cell r="A41528"/>
        </row>
        <row r="41529">
          <cell r="A41529"/>
        </row>
        <row r="41530">
          <cell r="A41530"/>
        </row>
        <row r="41531">
          <cell r="A41531"/>
        </row>
        <row r="41532">
          <cell r="A41532"/>
        </row>
        <row r="41533">
          <cell r="A41533"/>
        </row>
        <row r="41534">
          <cell r="A41534"/>
        </row>
        <row r="41535">
          <cell r="A41535"/>
        </row>
        <row r="41536">
          <cell r="A41536"/>
        </row>
        <row r="41537">
          <cell r="A41537"/>
        </row>
        <row r="41538">
          <cell r="A41538"/>
        </row>
        <row r="41539">
          <cell r="A41539"/>
        </row>
        <row r="41540">
          <cell r="A41540"/>
        </row>
        <row r="41541">
          <cell r="A41541"/>
        </row>
        <row r="41542">
          <cell r="A41542"/>
        </row>
        <row r="41543">
          <cell r="A41543"/>
        </row>
        <row r="41544">
          <cell r="A41544"/>
        </row>
        <row r="41545">
          <cell r="A41545"/>
        </row>
        <row r="41546">
          <cell r="A41546"/>
        </row>
        <row r="41547">
          <cell r="A41547"/>
        </row>
        <row r="41548">
          <cell r="A41548"/>
        </row>
        <row r="41549">
          <cell r="A41549"/>
        </row>
        <row r="41550">
          <cell r="A41550"/>
        </row>
        <row r="41551">
          <cell r="A41551"/>
        </row>
        <row r="41552">
          <cell r="A41552"/>
        </row>
        <row r="41553">
          <cell r="A41553"/>
        </row>
        <row r="41554">
          <cell r="A41554"/>
        </row>
        <row r="41555">
          <cell r="A41555"/>
        </row>
        <row r="41556">
          <cell r="A41556"/>
        </row>
        <row r="41557">
          <cell r="A41557"/>
        </row>
        <row r="41558">
          <cell r="A41558"/>
        </row>
        <row r="41559">
          <cell r="A41559"/>
        </row>
        <row r="41560">
          <cell r="A41560"/>
        </row>
        <row r="41561">
          <cell r="A41561"/>
        </row>
        <row r="41562">
          <cell r="A41562"/>
        </row>
        <row r="41563">
          <cell r="A41563"/>
        </row>
        <row r="41564">
          <cell r="A41564"/>
        </row>
        <row r="41565">
          <cell r="A41565"/>
        </row>
        <row r="41566">
          <cell r="A41566"/>
        </row>
        <row r="41567">
          <cell r="A41567"/>
        </row>
        <row r="41568">
          <cell r="A41568"/>
        </row>
        <row r="41569">
          <cell r="A41569"/>
        </row>
        <row r="41570">
          <cell r="A41570"/>
        </row>
        <row r="41571">
          <cell r="A41571"/>
        </row>
        <row r="41572">
          <cell r="A41572"/>
        </row>
        <row r="41573">
          <cell r="A41573"/>
        </row>
        <row r="41574">
          <cell r="A41574"/>
        </row>
        <row r="41575">
          <cell r="A41575"/>
        </row>
        <row r="41576">
          <cell r="A41576"/>
        </row>
        <row r="41577">
          <cell r="A41577"/>
        </row>
        <row r="41578">
          <cell r="A41578"/>
        </row>
        <row r="41579">
          <cell r="A41579"/>
        </row>
        <row r="41580">
          <cell r="A41580"/>
        </row>
        <row r="41581">
          <cell r="A41581"/>
        </row>
        <row r="41582">
          <cell r="A41582"/>
        </row>
        <row r="41583">
          <cell r="A41583"/>
        </row>
        <row r="41584">
          <cell r="A41584"/>
        </row>
        <row r="41585">
          <cell r="A41585"/>
        </row>
        <row r="41586">
          <cell r="A41586"/>
        </row>
        <row r="41587">
          <cell r="A41587"/>
        </row>
        <row r="41588">
          <cell r="A41588"/>
        </row>
        <row r="41589">
          <cell r="A41589"/>
        </row>
        <row r="41590">
          <cell r="A41590"/>
        </row>
        <row r="41591">
          <cell r="A41591"/>
        </row>
        <row r="41592">
          <cell r="A41592"/>
        </row>
        <row r="41593">
          <cell r="A41593"/>
        </row>
        <row r="41594">
          <cell r="A41594"/>
        </row>
        <row r="41595">
          <cell r="A41595"/>
        </row>
        <row r="41596">
          <cell r="A41596"/>
        </row>
        <row r="41597">
          <cell r="A41597"/>
        </row>
        <row r="41598">
          <cell r="A41598"/>
        </row>
        <row r="41599">
          <cell r="A41599"/>
        </row>
        <row r="41600">
          <cell r="A41600"/>
        </row>
        <row r="41601">
          <cell r="A41601"/>
        </row>
        <row r="41602">
          <cell r="A41602"/>
        </row>
        <row r="41603">
          <cell r="A41603"/>
        </row>
        <row r="41604">
          <cell r="A41604"/>
        </row>
        <row r="41605">
          <cell r="A41605"/>
        </row>
        <row r="41606">
          <cell r="A41606"/>
        </row>
        <row r="41607">
          <cell r="A41607"/>
        </row>
        <row r="41608">
          <cell r="A41608"/>
        </row>
        <row r="41609">
          <cell r="A41609"/>
        </row>
        <row r="41610">
          <cell r="A41610"/>
        </row>
        <row r="41611">
          <cell r="A41611"/>
        </row>
        <row r="41612">
          <cell r="A41612"/>
        </row>
        <row r="41613">
          <cell r="A41613"/>
        </row>
        <row r="41614">
          <cell r="A41614"/>
        </row>
        <row r="41615">
          <cell r="A41615"/>
        </row>
        <row r="41616">
          <cell r="A41616"/>
        </row>
        <row r="41617">
          <cell r="A41617"/>
        </row>
        <row r="41618">
          <cell r="A41618"/>
        </row>
        <row r="41619">
          <cell r="A41619"/>
        </row>
        <row r="41620">
          <cell r="A41620"/>
        </row>
        <row r="41621">
          <cell r="A41621"/>
        </row>
        <row r="41622">
          <cell r="A41622"/>
        </row>
        <row r="41623">
          <cell r="A41623"/>
        </row>
        <row r="41624">
          <cell r="A41624"/>
        </row>
        <row r="41625">
          <cell r="A41625"/>
        </row>
        <row r="41626">
          <cell r="A41626"/>
        </row>
        <row r="41627">
          <cell r="A41627"/>
        </row>
        <row r="41628">
          <cell r="A41628"/>
        </row>
        <row r="41629">
          <cell r="A41629"/>
        </row>
        <row r="41630">
          <cell r="A41630"/>
        </row>
        <row r="41631">
          <cell r="A41631"/>
        </row>
        <row r="41632">
          <cell r="A41632"/>
        </row>
        <row r="41633">
          <cell r="A41633"/>
        </row>
        <row r="41634">
          <cell r="A41634"/>
        </row>
        <row r="41635">
          <cell r="A41635"/>
        </row>
        <row r="41636">
          <cell r="A41636"/>
        </row>
        <row r="41637">
          <cell r="A41637"/>
        </row>
        <row r="41638">
          <cell r="A41638"/>
        </row>
        <row r="41639">
          <cell r="A41639"/>
        </row>
        <row r="41640">
          <cell r="A41640"/>
        </row>
        <row r="41641">
          <cell r="A41641"/>
        </row>
        <row r="41642">
          <cell r="A41642"/>
        </row>
        <row r="41643">
          <cell r="A41643"/>
        </row>
        <row r="41644">
          <cell r="A41644"/>
        </row>
        <row r="41645">
          <cell r="A41645"/>
        </row>
        <row r="41646">
          <cell r="A41646"/>
        </row>
        <row r="41647">
          <cell r="A41647"/>
        </row>
        <row r="41648">
          <cell r="A41648"/>
        </row>
        <row r="41649">
          <cell r="A41649"/>
        </row>
        <row r="41650">
          <cell r="A41650"/>
        </row>
        <row r="41651">
          <cell r="A41651"/>
        </row>
        <row r="41652">
          <cell r="A41652"/>
        </row>
        <row r="41653">
          <cell r="A41653"/>
        </row>
        <row r="41654">
          <cell r="A41654"/>
        </row>
        <row r="41655">
          <cell r="A41655"/>
        </row>
        <row r="41656">
          <cell r="A41656"/>
        </row>
        <row r="41657">
          <cell r="A41657"/>
        </row>
        <row r="41658">
          <cell r="A41658"/>
        </row>
        <row r="41659">
          <cell r="A41659"/>
        </row>
        <row r="41660">
          <cell r="A41660"/>
        </row>
        <row r="41661">
          <cell r="A41661"/>
        </row>
        <row r="41662">
          <cell r="A41662"/>
        </row>
        <row r="41663">
          <cell r="A41663"/>
        </row>
        <row r="41664">
          <cell r="A41664"/>
        </row>
        <row r="41665">
          <cell r="A41665"/>
        </row>
        <row r="41666">
          <cell r="A41666"/>
        </row>
        <row r="41667">
          <cell r="A41667"/>
        </row>
        <row r="41668">
          <cell r="A41668"/>
        </row>
        <row r="41669">
          <cell r="A41669"/>
        </row>
        <row r="41670">
          <cell r="A41670"/>
        </row>
        <row r="41671">
          <cell r="A41671"/>
        </row>
        <row r="41672">
          <cell r="A41672"/>
        </row>
        <row r="41673">
          <cell r="A41673"/>
        </row>
        <row r="41674">
          <cell r="A41674"/>
        </row>
        <row r="41675">
          <cell r="A41675"/>
        </row>
        <row r="41676">
          <cell r="A41676"/>
        </row>
        <row r="41677">
          <cell r="A41677"/>
        </row>
        <row r="41678">
          <cell r="A41678"/>
        </row>
        <row r="41679">
          <cell r="A41679"/>
        </row>
        <row r="41680">
          <cell r="A41680"/>
        </row>
        <row r="41681">
          <cell r="A41681"/>
        </row>
        <row r="41682">
          <cell r="A41682"/>
        </row>
        <row r="41683">
          <cell r="A41683"/>
        </row>
        <row r="41684">
          <cell r="A41684"/>
        </row>
        <row r="41685">
          <cell r="A41685"/>
        </row>
        <row r="41686">
          <cell r="A41686"/>
        </row>
        <row r="41687">
          <cell r="A41687"/>
        </row>
        <row r="41688">
          <cell r="A41688"/>
        </row>
        <row r="41689">
          <cell r="A41689"/>
        </row>
        <row r="41690">
          <cell r="A41690"/>
        </row>
        <row r="41691">
          <cell r="A41691"/>
        </row>
        <row r="41692">
          <cell r="A41692"/>
        </row>
        <row r="41693">
          <cell r="A41693"/>
        </row>
        <row r="41694">
          <cell r="A41694"/>
        </row>
        <row r="41695">
          <cell r="A41695"/>
        </row>
        <row r="41696">
          <cell r="A41696"/>
        </row>
        <row r="41697">
          <cell r="A41697"/>
        </row>
        <row r="41698">
          <cell r="A41698"/>
        </row>
        <row r="41699">
          <cell r="A41699"/>
        </row>
        <row r="41700">
          <cell r="A41700"/>
        </row>
        <row r="41701">
          <cell r="A41701"/>
        </row>
        <row r="41702">
          <cell r="A41702"/>
        </row>
        <row r="41703">
          <cell r="A41703"/>
        </row>
        <row r="41704">
          <cell r="A41704"/>
        </row>
        <row r="41705">
          <cell r="A41705"/>
        </row>
        <row r="41706">
          <cell r="A41706"/>
        </row>
        <row r="41707">
          <cell r="A41707"/>
        </row>
        <row r="41708">
          <cell r="A41708"/>
        </row>
        <row r="41709">
          <cell r="A41709"/>
        </row>
        <row r="41710">
          <cell r="A41710"/>
        </row>
        <row r="41711">
          <cell r="A41711"/>
        </row>
        <row r="41712">
          <cell r="A41712"/>
        </row>
        <row r="41713">
          <cell r="A41713"/>
        </row>
        <row r="41714">
          <cell r="A41714"/>
        </row>
        <row r="41715">
          <cell r="A41715"/>
        </row>
        <row r="41716">
          <cell r="A41716"/>
        </row>
        <row r="41717">
          <cell r="A41717"/>
        </row>
        <row r="41718">
          <cell r="A41718"/>
        </row>
        <row r="41719">
          <cell r="A41719"/>
        </row>
        <row r="41720">
          <cell r="A41720"/>
        </row>
        <row r="41721">
          <cell r="A41721"/>
        </row>
        <row r="41722">
          <cell r="A41722"/>
        </row>
        <row r="41723">
          <cell r="A41723"/>
        </row>
        <row r="41724">
          <cell r="A41724"/>
        </row>
        <row r="41725">
          <cell r="A41725"/>
        </row>
        <row r="41726">
          <cell r="A41726"/>
        </row>
        <row r="41727">
          <cell r="A41727"/>
        </row>
        <row r="41728">
          <cell r="A41728"/>
        </row>
        <row r="41729">
          <cell r="A41729"/>
        </row>
        <row r="41730">
          <cell r="A41730"/>
        </row>
        <row r="41731">
          <cell r="A41731"/>
        </row>
        <row r="41732">
          <cell r="A41732"/>
        </row>
        <row r="41733">
          <cell r="A41733"/>
        </row>
        <row r="41734">
          <cell r="A41734"/>
        </row>
        <row r="41735">
          <cell r="A41735"/>
        </row>
        <row r="41736">
          <cell r="A41736"/>
        </row>
        <row r="41737">
          <cell r="A41737"/>
        </row>
        <row r="41738">
          <cell r="A41738"/>
        </row>
        <row r="41739">
          <cell r="A41739"/>
        </row>
        <row r="41740">
          <cell r="A41740"/>
        </row>
        <row r="41741">
          <cell r="A41741"/>
        </row>
        <row r="41742">
          <cell r="A41742"/>
        </row>
        <row r="41743">
          <cell r="A41743"/>
        </row>
        <row r="41744">
          <cell r="A41744"/>
        </row>
        <row r="41745">
          <cell r="A41745"/>
        </row>
        <row r="41746">
          <cell r="A41746"/>
        </row>
        <row r="41747">
          <cell r="A41747"/>
        </row>
        <row r="41748">
          <cell r="A41748"/>
        </row>
        <row r="41749">
          <cell r="A41749"/>
        </row>
        <row r="41750">
          <cell r="A41750"/>
        </row>
        <row r="41751">
          <cell r="A41751"/>
        </row>
        <row r="41752">
          <cell r="A41752"/>
        </row>
        <row r="41753">
          <cell r="A41753"/>
        </row>
        <row r="41754">
          <cell r="A41754"/>
        </row>
        <row r="41755">
          <cell r="A41755"/>
        </row>
        <row r="41756">
          <cell r="A41756"/>
        </row>
        <row r="41757">
          <cell r="A41757"/>
        </row>
        <row r="41758">
          <cell r="A41758"/>
        </row>
        <row r="41759">
          <cell r="A41759"/>
        </row>
        <row r="41760">
          <cell r="A41760"/>
        </row>
        <row r="41761">
          <cell r="A41761"/>
        </row>
        <row r="41762">
          <cell r="A41762"/>
        </row>
        <row r="41763">
          <cell r="A41763"/>
        </row>
        <row r="41764">
          <cell r="A41764"/>
        </row>
        <row r="41765">
          <cell r="A41765"/>
        </row>
        <row r="41766">
          <cell r="A41766"/>
        </row>
        <row r="41767">
          <cell r="A41767"/>
        </row>
        <row r="41768">
          <cell r="A41768"/>
        </row>
        <row r="41769">
          <cell r="A41769"/>
        </row>
        <row r="41770">
          <cell r="A41770"/>
        </row>
        <row r="41771">
          <cell r="A41771"/>
        </row>
        <row r="41772">
          <cell r="A41772"/>
        </row>
        <row r="41773">
          <cell r="A41773"/>
        </row>
        <row r="41774">
          <cell r="A41774"/>
        </row>
        <row r="41775">
          <cell r="A41775"/>
        </row>
        <row r="41776">
          <cell r="A41776"/>
        </row>
        <row r="41777">
          <cell r="A41777"/>
        </row>
        <row r="41778">
          <cell r="A41778"/>
        </row>
        <row r="41779">
          <cell r="A41779"/>
        </row>
        <row r="41780">
          <cell r="A41780"/>
        </row>
        <row r="41781">
          <cell r="A41781"/>
        </row>
        <row r="41782">
          <cell r="A41782"/>
        </row>
        <row r="41783">
          <cell r="A41783"/>
        </row>
        <row r="41784">
          <cell r="A41784"/>
        </row>
        <row r="41785">
          <cell r="A41785"/>
        </row>
        <row r="41786">
          <cell r="A41786"/>
        </row>
        <row r="41787">
          <cell r="A41787"/>
        </row>
        <row r="41788">
          <cell r="A41788"/>
        </row>
        <row r="41789">
          <cell r="A41789"/>
        </row>
        <row r="41790">
          <cell r="A41790"/>
        </row>
        <row r="41791">
          <cell r="A41791"/>
        </row>
        <row r="41792">
          <cell r="A41792"/>
        </row>
        <row r="41793">
          <cell r="A41793"/>
        </row>
        <row r="41794">
          <cell r="A41794"/>
        </row>
        <row r="41795">
          <cell r="A41795"/>
        </row>
        <row r="41796">
          <cell r="A41796"/>
        </row>
        <row r="41797">
          <cell r="A41797"/>
        </row>
        <row r="41798">
          <cell r="A41798"/>
        </row>
        <row r="41799">
          <cell r="A41799"/>
        </row>
        <row r="41800">
          <cell r="A41800"/>
        </row>
        <row r="41801">
          <cell r="A41801"/>
        </row>
        <row r="41802">
          <cell r="A41802"/>
        </row>
        <row r="41803">
          <cell r="A41803"/>
        </row>
        <row r="41804">
          <cell r="A41804"/>
        </row>
        <row r="41805">
          <cell r="A41805"/>
        </row>
        <row r="41806">
          <cell r="A41806"/>
        </row>
        <row r="41807">
          <cell r="A41807"/>
        </row>
        <row r="41808">
          <cell r="A41808"/>
        </row>
        <row r="41809">
          <cell r="A41809"/>
        </row>
        <row r="41810">
          <cell r="A41810"/>
        </row>
        <row r="41811">
          <cell r="A41811"/>
        </row>
        <row r="41812">
          <cell r="A41812"/>
        </row>
        <row r="41813">
          <cell r="A41813"/>
        </row>
        <row r="41814">
          <cell r="A41814"/>
        </row>
        <row r="41815">
          <cell r="A41815"/>
        </row>
        <row r="41816">
          <cell r="A41816"/>
        </row>
        <row r="41817">
          <cell r="A41817"/>
        </row>
        <row r="41818">
          <cell r="A41818"/>
        </row>
        <row r="41819">
          <cell r="A41819"/>
        </row>
        <row r="41820">
          <cell r="A41820"/>
        </row>
        <row r="41821">
          <cell r="A41821"/>
        </row>
        <row r="41822">
          <cell r="A41822"/>
        </row>
        <row r="41823">
          <cell r="A41823"/>
        </row>
        <row r="41824">
          <cell r="A41824"/>
        </row>
        <row r="41825">
          <cell r="A41825"/>
        </row>
        <row r="41826">
          <cell r="A41826"/>
        </row>
        <row r="41827">
          <cell r="A41827"/>
        </row>
        <row r="41828">
          <cell r="A41828"/>
        </row>
        <row r="41829">
          <cell r="A41829"/>
        </row>
        <row r="41830">
          <cell r="A41830"/>
        </row>
        <row r="41831">
          <cell r="A41831"/>
        </row>
        <row r="41832">
          <cell r="A41832"/>
        </row>
        <row r="41833">
          <cell r="A41833"/>
        </row>
        <row r="41834">
          <cell r="A41834"/>
        </row>
        <row r="41835">
          <cell r="A41835"/>
        </row>
        <row r="41836">
          <cell r="A41836"/>
        </row>
        <row r="41837">
          <cell r="A41837"/>
        </row>
        <row r="41838">
          <cell r="A41838"/>
        </row>
        <row r="41839">
          <cell r="A41839"/>
        </row>
        <row r="41840">
          <cell r="A41840"/>
        </row>
        <row r="41841">
          <cell r="A41841"/>
        </row>
        <row r="41842">
          <cell r="A41842"/>
        </row>
        <row r="41843">
          <cell r="A41843"/>
        </row>
        <row r="41844">
          <cell r="A41844"/>
        </row>
        <row r="41845">
          <cell r="A41845"/>
        </row>
        <row r="41846">
          <cell r="A41846"/>
        </row>
        <row r="41847">
          <cell r="A41847"/>
        </row>
        <row r="41848">
          <cell r="A41848"/>
        </row>
        <row r="41849">
          <cell r="A41849"/>
        </row>
        <row r="41850">
          <cell r="A41850"/>
        </row>
        <row r="41851">
          <cell r="A41851"/>
        </row>
        <row r="41852">
          <cell r="A41852"/>
        </row>
        <row r="41853">
          <cell r="A41853"/>
        </row>
        <row r="41854">
          <cell r="A41854"/>
        </row>
        <row r="41855">
          <cell r="A41855"/>
        </row>
        <row r="41856">
          <cell r="A41856"/>
        </row>
        <row r="41857">
          <cell r="A41857"/>
        </row>
        <row r="41858">
          <cell r="A41858"/>
        </row>
        <row r="41859">
          <cell r="A41859"/>
        </row>
        <row r="41860">
          <cell r="A41860"/>
        </row>
        <row r="41861">
          <cell r="A41861"/>
        </row>
        <row r="41862">
          <cell r="A41862"/>
        </row>
        <row r="41863">
          <cell r="A41863"/>
        </row>
        <row r="41864">
          <cell r="A41864"/>
        </row>
        <row r="41865">
          <cell r="A41865"/>
        </row>
        <row r="41866">
          <cell r="A41866"/>
        </row>
        <row r="41867">
          <cell r="A41867"/>
        </row>
        <row r="41868">
          <cell r="A41868"/>
        </row>
        <row r="41869">
          <cell r="A41869"/>
        </row>
        <row r="41870">
          <cell r="A41870"/>
        </row>
        <row r="41871">
          <cell r="A41871"/>
        </row>
        <row r="41872">
          <cell r="A41872"/>
        </row>
        <row r="41873">
          <cell r="A41873"/>
        </row>
        <row r="41874">
          <cell r="A41874"/>
        </row>
        <row r="41875">
          <cell r="A41875"/>
        </row>
        <row r="41876">
          <cell r="A41876"/>
        </row>
        <row r="41877">
          <cell r="A41877"/>
        </row>
        <row r="41878">
          <cell r="A41878"/>
        </row>
        <row r="41879">
          <cell r="A41879"/>
        </row>
        <row r="41880">
          <cell r="A41880"/>
        </row>
        <row r="41881">
          <cell r="A41881"/>
        </row>
        <row r="41882">
          <cell r="A41882"/>
        </row>
        <row r="41883">
          <cell r="A41883"/>
        </row>
        <row r="41884">
          <cell r="A41884"/>
        </row>
        <row r="41885">
          <cell r="A41885"/>
        </row>
        <row r="41886">
          <cell r="A41886"/>
        </row>
        <row r="41887">
          <cell r="A41887"/>
        </row>
        <row r="41888">
          <cell r="A41888"/>
        </row>
        <row r="41889">
          <cell r="A41889"/>
        </row>
        <row r="41890">
          <cell r="A41890"/>
        </row>
        <row r="41891">
          <cell r="A41891"/>
        </row>
        <row r="41892">
          <cell r="A41892"/>
        </row>
        <row r="41893">
          <cell r="A41893"/>
        </row>
        <row r="41894">
          <cell r="A41894"/>
        </row>
        <row r="41895">
          <cell r="A41895"/>
        </row>
        <row r="41896">
          <cell r="A41896"/>
        </row>
        <row r="41897">
          <cell r="A41897"/>
        </row>
        <row r="41898">
          <cell r="A41898"/>
        </row>
        <row r="41899">
          <cell r="A41899"/>
        </row>
        <row r="41900">
          <cell r="A41900"/>
        </row>
        <row r="41901">
          <cell r="A41901"/>
        </row>
        <row r="41902">
          <cell r="A41902"/>
        </row>
        <row r="41903">
          <cell r="A41903"/>
        </row>
        <row r="41904">
          <cell r="A41904"/>
        </row>
        <row r="41905">
          <cell r="A41905"/>
        </row>
        <row r="41906">
          <cell r="A41906"/>
        </row>
        <row r="41907">
          <cell r="A41907"/>
        </row>
        <row r="41908">
          <cell r="A41908"/>
        </row>
        <row r="41909">
          <cell r="A41909"/>
        </row>
        <row r="41910">
          <cell r="A41910"/>
        </row>
        <row r="41911">
          <cell r="A41911"/>
        </row>
        <row r="41912">
          <cell r="A41912"/>
        </row>
        <row r="41913">
          <cell r="A41913"/>
        </row>
        <row r="41914">
          <cell r="A41914"/>
        </row>
        <row r="41915">
          <cell r="A41915"/>
        </row>
        <row r="41916">
          <cell r="A41916"/>
        </row>
        <row r="41917">
          <cell r="A41917"/>
        </row>
        <row r="41918">
          <cell r="A41918"/>
        </row>
        <row r="41919">
          <cell r="A41919"/>
        </row>
        <row r="41920">
          <cell r="A41920"/>
        </row>
        <row r="41921">
          <cell r="A41921"/>
        </row>
        <row r="41922">
          <cell r="A41922"/>
        </row>
        <row r="41923">
          <cell r="A41923"/>
        </row>
        <row r="41924">
          <cell r="A41924"/>
        </row>
        <row r="41925">
          <cell r="A41925"/>
        </row>
        <row r="41926">
          <cell r="A41926"/>
        </row>
        <row r="41927">
          <cell r="A41927"/>
        </row>
        <row r="41928">
          <cell r="A41928"/>
        </row>
        <row r="41929">
          <cell r="A41929"/>
        </row>
        <row r="41930">
          <cell r="A41930"/>
        </row>
        <row r="41931">
          <cell r="A41931"/>
        </row>
        <row r="41932">
          <cell r="A41932"/>
        </row>
        <row r="41933">
          <cell r="A41933"/>
        </row>
        <row r="41934">
          <cell r="A41934"/>
        </row>
        <row r="41935">
          <cell r="A41935"/>
        </row>
        <row r="41936">
          <cell r="A41936"/>
        </row>
        <row r="41937">
          <cell r="A41937"/>
        </row>
        <row r="41938">
          <cell r="A41938"/>
        </row>
        <row r="41939">
          <cell r="A41939"/>
        </row>
        <row r="41940">
          <cell r="A41940"/>
        </row>
        <row r="41941">
          <cell r="A41941"/>
        </row>
        <row r="41942">
          <cell r="A41942"/>
        </row>
        <row r="41943">
          <cell r="A41943"/>
        </row>
        <row r="41944">
          <cell r="A41944"/>
        </row>
        <row r="41945">
          <cell r="A41945"/>
        </row>
        <row r="41946">
          <cell r="A41946"/>
        </row>
        <row r="41947">
          <cell r="A41947"/>
        </row>
        <row r="41948">
          <cell r="A41948"/>
        </row>
        <row r="41949">
          <cell r="A41949"/>
        </row>
        <row r="41950">
          <cell r="A41950"/>
        </row>
        <row r="41951">
          <cell r="A41951"/>
        </row>
        <row r="41952">
          <cell r="A41952"/>
        </row>
        <row r="41953">
          <cell r="A41953"/>
        </row>
        <row r="41954">
          <cell r="A41954"/>
        </row>
        <row r="41955">
          <cell r="A41955"/>
        </row>
        <row r="41956">
          <cell r="A41956"/>
        </row>
        <row r="41957">
          <cell r="A41957"/>
        </row>
        <row r="41958">
          <cell r="A41958"/>
        </row>
        <row r="41959">
          <cell r="A41959"/>
        </row>
        <row r="41960">
          <cell r="A41960"/>
        </row>
        <row r="41961">
          <cell r="A41961"/>
        </row>
        <row r="41962">
          <cell r="A41962"/>
        </row>
        <row r="41963">
          <cell r="A41963"/>
        </row>
        <row r="41964">
          <cell r="A41964"/>
        </row>
        <row r="41965">
          <cell r="A41965"/>
        </row>
        <row r="41966">
          <cell r="A41966"/>
        </row>
        <row r="41967">
          <cell r="A41967"/>
        </row>
        <row r="41968">
          <cell r="A41968"/>
        </row>
        <row r="41969">
          <cell r="A41969"/>
        </row>
        <row r="41970">
          <cell r="A41970"/>
        </row>
        <row r="41971">
          <cell r="A41971"/>
        </row>
        <row r="41972">
          <cell r="A41972"/>
        </row>
        <row r="41973">
          <cell r="A41973"/>
        </row>
        <row r="41974">
          <cell r="A41974"/>
        </row>
        <row r="41975">
          <cell r="A41975"/>
        </row>
        <row r="41976">
          <cell r="A41976"/>
        </row>
        <row r="41977">
          <cell r="A41977"/>
        </row>
        <row r="41978">
          <cell r="A41978"/>
        </row>
        <row r="41979">
          <cell r="A41979"/>
        </row>
        <row r="41980">
          <cell r="A41980"/>
        </row>
        <row r="41981">
          <cell r="A41981"/>
        </row>
        <row r="41982">
          <cell r="A41982"/>
        </row>
        <row r="41983">
          <cell r="A41983"/>
        </row>
        <row r="41984">
          <cell r="A41984"/>
        </row>
        <row r="41985">
          <cell r="A41985"/>
        </row>
        <row r="41986">
          <cell r="A41986"/>
        </row>
        <row r="41987">
          <cell r="A41987"/>
        </row>
        <row r="41988">
          <cell r="A41988"/>
        </row>
        <row r="41989">
          <cell r="A41989"/>
        </row>
        <row r="41990">
          <cell r="A41990"/>
        </row>
        <row r="41991">
          <cell r="A41991"/>
        </row>
        <row r="41992">
          <cell r="A41992"/>
        </row>
        <row r="41993">
          <cell r="A41993"/>
        </row>
        <row r="41994">
          <cell r="A41994"/>
        </row>
        <row r="41995">
          <cell r="A41995"/>
        </row>
        <row r="41996">
          <cell r="A41996"/>
        </row>
        <row r="41997">
          <cell r="A41997"/>
        </row>
        <row r="41998">
          <cell r="A41998"/>
        </row>
        <row r="41999">
          <cell r="A41999"/>
        </row>
        <row r="42000">
          <cell r="A42000"/>
        </row>
        <row r="42001">
          <cell r="A42001"/>
        </row>
        <row r="42002">
          <cell r="A42002"/>
        </row>
        <row r="42003">
          <cell r="A42003"/>
        </row>
        <row r="42004">
          <cell r="A42004"/>
        </row>
        <row r="42005">
          <cell r="A42005"/>
        </row>
        <row r="42006">
          <cell r="A42006"/>
        </row>
        <row r="42007">
          <cell r="A42007"/>
        </row>
        <row r="42008">
          <cell r="A42008"/>
        </row>
        <row r="42009">
          <cell r="A42009"/>
        </row>
        <row r="42010">
          <cell r="A42010"/>
        </row>
        <row r="42011">
          <cell r="A42011"/>
        </row>
        <row r="42012">
          <cell r="A42012"/>
        </row>
        <row r="42013">
          <cell r="A42013"/>
        </row>
        <row r="42014">
          <cell r="A42014"/>
        </row>
        <row r="42015">
          <cell r="A42015"/>
        </row>
        <row r="42016">
          <cell r="A42016"/>
        </row>
        <row r="42017">
          <cell r="A42017"/>
        </row>
        <row r="42018">
          <cell r="A42018"/>
        </row>
        <row r="42019">
          <cell r="A42019"/>
        </row>
        <row r="42020">
          <cell r="A42020"/>
        </row>
        <row r="42021">
          <cell r="A42021"/>
        </row>
        <row r="42022">
          <cell r="A42022"/>
        </row>
        <row r="42023">
          <cell r="A42023"/>
        </row>
        <row r="42024">
          <cell r="A42024"/>
        </row>
        <row r="42025">
          <cell r="A42025"/>
        </row>
        <row r="42026">
          <cell r="A42026"/>
        </row>
        <row r="42027">
          <cell r="A42027"/>
        </row>
        <row r="42028">
          <cell r="A42028"/>
        </row>
        <row r="42029">
          <cell r="A42029"/>
        </row>
        <row r="42030">
          <cell r="A42030"/>
        </row>
        <row r="42031">
          <cell r="A42031"/>
        </row>
        <row r="42032">
          <cell r="A42032"/>
        </row>
        <row r="42033">
          <cell r="A42033"/>
        </row>
        <row r="42034">
          <cell r="A42034"/>
        </row>
        <row r="42035">
          <cell r="A42035"/>
        </row>
        <row r="42036">
          <cell r="A42036"/>
        </row>
        <row r="42037">
          <cell r="A42037"/>
        </row>
        <row r="42038">
          <cell r="A42038"/>
        </row>
        <row r="42039">
          <cell r="A42039"/>
        </row>
        <row r="42040">
          <cell r="A42040"/>
        </row>
        <row r="42041">
          <cell r="A42041"/>
        </row>
        <row r="42042">
          <cell r="A42042"/>
        </row>
        <row r="42043">
          <cell r="A42043"/>
        </row>
        <row r="42044">
          <cell r="A42044"/>
        </row>
        <row r="42045">
          <cell r="A42045"/>
        </row>
        <row r="42046">
          <cell r="A42046"/>
        </row>
        <row r="42047">
          <cell r="A42047"/>
        </row>
        <row r="42048">
          <cell r="A42048"/>
        </row>
        <row r="42049">
          <cell r="A42049"/>
        </row>
        <row r="42050">
          <cell r="A42050"/>
        </row>
        <row r="42051">
          <cell r="A42051"/>
        </row>
        <row r="42052">
          <cell r="A42052"/>
        </row>
        <row r="42053">
          <cell r="A42053"/>
        </row>
        <row r="42054">
          <cell r="A42054"/>
        </row>
        <row r="42055">
          <cell r="A42055"/>
        </row>
        <row r="42056">
          <cell r="A42056"/>
        </row>
        <row r="42057">
          <cell r="A42057"/>
        </row>
        <row r="42058">
          <cell r="A42058"/>
        </row>
        <row r="42059">
          <cell r="A42059"/>
        </row>
        <row r="42060">
          <cell r="A42060"/>
        </row>
        <row r="42061">
          <cell r="A42061"/>
        </row>
        <row r="42062">
          <cell r="A42062"/>
        </row>
        <row r="42063">
          <cell r="A42063"/>
        </row>
        <row r="42064">
          <cell r="A42064"/>
        </row>
        <row r="42065">
          <cell r="A42065"/>
        </row>
        <row r="42066">
          <cell r="A42066"/>
        </row>
        <row r="42067">
          <cell r="A42067"/>
        </row>
        <row r="42068">
          <cell r="A42068"/>
        </row>
        <row r="42069">
          <cell r="A42069"/>
        </row>
        <row r="42070">
          <cell r="A42070"/>
        </row>
        <row r="42071">
          <cell r="A42071"/>
        </row>
        <row r="42072">
          <cell r="A42072"/>
        </row>
        <row r="42073">
          <cell r="A42073"/>
        </row>
        <row r="42074">
          <cell r="A42074"/>
        </row>
        <row r="42075">
          <cell r="A42075"/>
        </row>
        <row r="42076">
          <cell r="A42076"/>
        </row>
        <row r="42077">
          <cell r="A42077"/>
        </row>
        <row r="42078">
          <cell r="A42078"/>
        </row>
        <row r="42079">
          <cell r="A42079"/>
        </row>
        <row r="42080">
          <cell r="A42080"/>
        </row>
        <row r="42081">
          <cell r="A42081"/>
        </row>
        <row r="42082">
          <cell r="A42082"/>
        </row>
        <row r="42083">
          <cell r="A42083"/>
        </row>
        <row r="42084">
          <cell r="A42084"/>
        </row>
        <row r="42085">
          <cell r="A42085"/>
        </row>
        <row r="42086">
          <cell r="A42086"/>
        </row>
        <row r="42087">
          <cell r="A42087"/>
        </row>
        <row r="42088">
          <cell r="A42088"/>
        </row>
        <row r="42089">
          <cell r="A42089"/>
        </row>
        <row r="42090">
          <cell r="A42090"/>
        </row>
        <row r="42091">
          <cell r="A42091"/>
        </row>
        <row r="42092">
          <cell r="A42092"/>
        </row>
        <row r="42093">
          <cell r="A42093"/>
        </row>
        <row r="42094">
          <cell r="A42094"/>
        </row>
        <row r="42095">
          <cell r="A42095"/>
        </row>
        <row r="42096">
          <cell r="A42096"/>
        </row>
        <row r="42097">
          <cell r="A42097"/>
        </row>
        <row r="42098">
          <cell r="A42098"/>
        </row>
        <row r="42099">
          <cell r="A42099"/>
        </row>
        <row r="42100">
          <cell r="A42100"/>
        </row>
        <row r="42101">
          <cell r="A42101"/>
        </row>
        <row r="42102">
          <cell r="A42102"/>
        </row>
        <row r="42103">
          <cell r="A42103"/>
        </row>
        <row r="42104">
          <cell r="A42104"/>
        </row>
        <row r="42105">
          <cell r="A42105"/>
        </row>
        <row r="42106">
          <cell r="A42106"/>
        </row>
        <row r="42107">
          <cell r="A42107"/>
        </row>
        <row r="42108">
          <cell r="A42108"/>
        </row>
        <row r="42109">
          <cell r="A42109"/>
        </row>
        <row r="42110">
          <cell r="A42110"/>
        </row>
        <row r="42111">
          <cell r="A42111"/>
        </row>
        <row r="42112">
          <cell r="A42112"/>
        </row>
        <row r="42113">
          <cell r="A42113"/>
        </row>
        <row r="42114">
          <cell r="A42114"/>
        </row>
        <row r="42115">
          <cell r="A42115"/>
        </row>
        <row r="42116">
          <cell r="A42116"/>
        </row>
        <row r="42117">
          <cell r="A42117"/>
        </row>
        <row r="42118">
          <cell r="A42118"/>
        </row>
        <row r="42119">
          <cell r="A42119"/>
        </row>
        <row r="42120">
          <cell r="A42120"/>
        </row>
        <row r="42121">
          <cell r="A42121"/>
        </row>
        <row r="42122">
          <cell r="A42122"/>
        </row>
        <row r="42123">
          <cell r="A42123"/>
        </row>
        <row r="42124">
          <cell r="A42124"/>
        </row>
        <row r="42125">
          <cell r="A42125"/>
        </row>
        <row r="42126">
          <cell r="A42126"/>
        </row>
        <row r="42127">
          <cell r="A42127"/>
        </row>
        <row r="42128">
          <cell r="A42128"/>
        </row>
        <row r="42129">
          <cell r="A42129"/>
        </row>
        <row r="42130">
          <cell r="A42130"/>
        </row>
        <row r="42131">
          <cell r="A42131"/>
        </row>
        <row r="42132">
          <cell r="A42132"/>
        </row>
        <row r="42133">
          <cell r="A42133"/>
        </row>
        <row r="42134">
          <cell r="A42134"/>
        </row>
        <row r="42135">
          <cell r="A42135"/>
        </row>
        <row r="42136">
          <cell r="A42136"/>
        </row>
        <row r="42137">
          <cell r="A42137"/>
        </row>
        <row r="42138">
          <cell r="A42138"/>
        </row>
        <row r="42139">
          <cell r="A42139"/>
        </row>
        <row r="42140">
          <cell r="A42140"/>
        </row>
        <row r="42141">
          <cell r="A42141"/>
        </row>
        <row r="42142">
          <cell r="A42142"/>
        </row>
        <row r="42143">
          <cell r="A42143"/>
        </row>
        <row r="42144">
          <cell r="A42144"/>
        </row>
        <row r="42145">
          <cell r="A42145"/>
        </row>
        <row r="42146">
          <cell r="A42146"/>
        </row>
        <row r="42147">
          <cell r="A42147"/>
        </row>
        <row r="42148">
          <cell r="A42148"/>
        </row>
        <row r="42149">
          <cell r="A42149"/>
        </row>
        <row r="42150">
          <cell r="A42150"/>
        </row>
        <row r="42151">
          <cell r="A42151"/>
        </row>
        <row r="42152">
          <cell r="A42152"/>
        </row>
        <row r="42153">
          <cell r="A42153"/>
        </row>
        <row r="42154">
          <cell r="A42154"/>
        </row>
        <row r="42155">
          <cell r="A42155"/>
        </row>
        <row r="42156">
          <cell r="A42156"/>
        </row>
        <row r="42157">
          <cell r="A42157"/>
        </row>
        <row r="42158">
          <cell r="A42158"/>
        </row>
        <row r="42159">
          <cell r="A42159"/>
        </row>
        <row r="42160">
          <cell r="A42160"/>
        </row>
        <row r="42161">
          <cell r="A42161"/>
        </row>
        <row r="42162">
          <cell r="A42162"/>
        </row>
        <row r="42163">
          <cell r="A42163"/>
        </row>
        <row r="42164">
          <cell r="A42164"/>
        </row>
        <row r="42165">
          <cell r="A42165"/>
        </row>
        <row r="42166">
          <cell r="A42166"/>
        </row>
        <row r="42167">
          <cell r="A42167"/>
        </row>
        <row r="42168">
          <cell r="A42168"/>
        </row>
        <row r="42169">
          <cell r="A42169"/>
        </row>
        <row r="42170">
          <cell r="A42170"/>
        </row>
        <row r="42171">
          <cell r="A42171"/>
        </row>
        <row r="42172">
          <cell r="A42172"/>
        </row>
        <row r="42173">
          <cell r="A42173"/>
        </row>
        <row r="42174">
          <cell r="A42174"/>
        </row>
        <row r="42175">
          <cell r="A42175"/>
        </row>
        <row r="42176">
          <cell r="A42176"/>
        </row>
        <row r="42177">
          <cell r="A42177"/>
        </row>
        <row r="42178">
          <cell r="A42178"/>
        </row>
        <row r="42179">
          <cell r="A42179"/>
        </row>
        <row r="42180">
          <cell r="A42180"/>
        </row>
        <row r="42181">
          <cell r="A42181"/>
        </row>
        <row r="42182">
          <cell r="A42182"/>
        </row>
        <row r="42183">
          <cell r="A42183"/>
        </row>
        <row r="42184">
          <cell r="A42184"/>
        </row>
        <row r="42185">
          <cell r="A42185"/>
        </row>
        <row r="42186">
          <cell r="A42186"/>
        </row>
        <row r="42187">
          <cell r="A42187"/>
        </row>
        <row r="42188">
          <cell r="A42188"/>
        </row>
        <row r="42189">
          <cell r="A42189"/>
        </row>
        <row r="42190">
          <cell r="A42190"/>
        </row>
        <row r="42191">
          <cell r="A42191"/>
        </row>
        <row r="42192">
          <cell r="A42192"/>
        </row>
        <row r="42193">
          <cell r="A42193"/>
        </row>
        <row r="42194">
          <cell r="A42194"/>
        </row>
        <row r="42195">
          <cell r="A42195"/>
        </row>
        <row r="42196">
          <cell r="A42196"/>
        </row>
        <row r="42197">
          <cell r="A42197"/>
        </row>
        <row r="42198">
          <cell r="A42198"/>
        </row>
        <row r="42199">
          <cell r="A42199"/>
        </row>
        <row r="42200">
          <cell r="A42200"/>
        </row>
        <row r="42201">
          <cell r="A42201"/>
        </row>
        <row r="42202">
          <cell r="A42202"/>
        </row>
        <row r="42203">
          <cell r="A42203"/>
        </row>
        <row r="42204">
          <cell r="A42204"/>
        </row>
        <row r="42205">
          <cell r="A42205"/>
        </row>
        <row r="42206">
          <cell r="A42206"/>
        </row>
        <row r="42207">
          <cell r="A42207"/>
        </row>
        <row r="42208">
          <cell r="A42208"/>
        </row>
        <row r="42209">
          <cell r="A42209"/>
        </row>
        <row r="42210">
          <cell r="A42210"/>
        </row>
        <row r="42211">
          <cell r="A42211"/>
        </row>
        <row r="42212">
          <cell r="A42212"/>
        </row>
        <row r="42213">
          <cell r="A42213"/>
        </row>
        <row r="42214">
          <cell r="A42214"/>
        </row>
        <row r="42215">
          <cell r="A42215"/>
        </row>
        <row r="42216">
          <cell r="A42216"/>
        </row>
        <row r="42217">
          <cell r="A42217"/>
        </row>
        <row r="42218">
          <cell r="A42218"/>
        </row>
        <row r="42219">
          <cell r="A42219"/>
        </row>
        <row r="42220">
          <cell r="A42220"/>
        </row>
        <row r="42221">
          <cell r="A42221"/>
        </row>
        <row r="42222">
          <cell r="A42222"/>
        </row>
        <row r="42223">
          <cell r="A42223"/>
        </row>
        <row r="42224">
          <cell r="A42224"/>
        </row>
        <row r="42225">
          <cell r="A42225"/>
        </row>
        <row r="42226">
          <cell r="A42226"/>
        </row>
        <row r="42227">
          <cell r="A42227"/>
        </row>
        <row r="42228">
          <cell r="A42228"/>
        </row>
        <row r="42229">
          <cell r="A42229"/>
        </row>
        <row r="42230">
          <cell r="A42230"/>
        </row>
        <row r="42231">
          <cell r="A42231"/>
        </row>
        <row r="42232">
          <cell r="A42232"/>
        </row>
        <row r="42233">
          <cell r="A42233"/>
        </row>
        <row r="42234">
          <cell r="A42234"/>
        </row>
        <row r="42235">
          <cell r="A42235"/>
        </row>
        <row r="42236">
          <cell r="A42236"/>
        </row>
        <row r="42237">
          <cell r="A42237"/>
        </row>
        <row r="42238">
          <cell r="A42238"/>
        </row>
        <row r="42239">
          <cell r="A42239"/>
        </row>
        <row r="42240">
          <cell r="A42240"/>
        </row>
        <row r="42241">
          <cell r="A42241"/>
        </row>
        <row r="42242">
          <cell r="A42242"/>
        </row>
        <row r="42243">
          <cell r="A42243"/>
        </row>
        <row r="42244">
          <cell r="A42244"/>
        </row>
        <row r="42245">
          <cell r="A42245"/>
        </row>
        <row r="42246">
          <cell r="A42246"/>
        </row>
        <row r="42247">
          <cell r="A42247"/>
        </row>
        <row r="42248">
          <cell r="A42248"/>
        </row>
        <row r="42249">
          <cell r="A42249"/>
        </row>
        <row r="42250">
          <cell r="A42250"/>
        </row>
        <row r="42251">
          <cell r="A42251"/>
        </row>
        <row r="42252">
          <cell r="A42252"/>
        </row>
        <row r="42253">
          <cell r="A42253"/>
        </row>
        <row r="42254">
          <cell r="A42254"/>
        </row>
        <row r="42255">
          <cell r="A42255"/>
        </row>
        <row r="42256">
          <cell r="A42256"/>
        </row>
        <row r="42257">
          <cell r="A42257"/>
        </row>
        <row r="42258">
          <cell r="A42258"/>
        </row>
        <row r="42259">
          <cell r="A42259"/>
        </row>
        <row r="42260">
          <cell r="A42260"/>
        </row>
        <row r="42261">
          <cell r="A42261"/>
        </row>
        <row r="42262">
          <cell r="A42262"/>
        </row>
        <row r="42263">
          <cell r="A42263"/>
        </row>
        <row r="42264">
          <cell r="A42264"/>
        </row>
        <row r="42265">
          <cell r="A42265"/>
        </row>
        <row r="42266">
          <cell r="A42266"/>
        </row>
        <row r="42267">
          <cell r="A42267"/>
        </row>
        <row r="42268">
          <cell r="A42268"/>
        </row>
        <row r="42269">
          <cell r="A42269"/>
        </row>
        <row r="42270">
          <cell r="A42270"/>
        </row>
        <row r="42271">
          <cell r="A42271"/>
        </row>
        <row r="42272">
          <cell r="A42272"/>
        </row>
        <row r="42273">
          <cell r="A42273"/>
        </row>
        <row r="42274">
          <cell r="A42274"/>
        </row>
        <row r="42275">
          <cell r="A42275"/>
        </row>
        <row r="42276">
          <cell r="A42276"/>
        </row>
        <row r="42277">
          <cell r="A42277"/>
        </row>
        <row r="42278">
          <cell r="A42278"/>
        </row>
        <row r="42279">
          <cell r="A42279"/>
        </row>
        <row r="42280">
          <cell r="A42280"/>
        </row>
        <row r="42281">
          <cell r="A42281"/>
        </row>
        <row r="42282">
          <cell r="A42282"/>
        </row>
        <row r="42283">
          <cell r="A42283"/>
        </row>
        <row r="42284">
          <cell r="A42284"/>
        </row>
        <row r="42285">
          <cell r="A42285"/>
        </row>
        <row r="42286">
          <cell r="A42286"/>
        </row>
        <row r="42287">
          <cell r="A42287"/>
        </row>
        <row r="42288">
          <cell r="A42288"/>
        </row>
        <row r="42289">
          <cell r="A42289"/>
        </row>
        <row r="42290">
          <cell r="A42290"/>
        </row>
        <row r="42291">
          <cell r="A42291"/>
        </row>
        <row r="42292">
          <cell r="A42292"/>
        </row>
        <row r="42293">
          <cell r="A42293"/>
        </row>
        <row r="42294">
          <cell r="A42294"/>
        </row>
        <row r="42295">
          <cell r="A42295"/>
        </row>
        <row r="42296">
          <cell r="A42296"/>
        </row>
        <row r="42297">
          <cell r="A42297"/>
        </row>
        <row r="42298">
          <cell r="A42298"/>
        </row>
        <row r="42299">
          <cell r="A42299"/>
        </row>
        <row r="42300">
          <cell r="A42300"/>
        </row>
        <row r="42301">
          <cell r="A42301"/>
        </row>
        <row r="42302">
          <cell r="A42302"/>
        </row>
        <row r="42303">
          <cell r="A42303"/>
        </row>
        <row r="42304">
          <cell r="A42304"/>
        </row>
        <row r="42305">
          <cell r="A42305"/>
        </row>
        <row r="42306">
          <cell r="A42306"/>
        </row>
        <row r="42307">
          <cell r="A42307"/>
        </row>
        <row r="42308">
          <cell r="A42308"/>
        </row>
        <row r="42309">
          <cell r="A42309"/>
        </row>
        <row r="42310">
          <cell r="A42310"/>
        </row>
        <row r="42311">
          <cell r="A42311"/>
        </row>
        <row r="42312">
          <cell r="A42312"/>
        </row>
        <row r="42313">
          <cell r="A42313"/>
        </row>
        <row r="42314">
          <cell r="A42314"/>
        </row>
        <row r="42315">
          <cell r="A42315"/>
        </row>
        <row r="42316">
          <cell r="A42316"/>
        </row>
        <row r="42317">
          <cell r="A42317"/>
        </row>
        <row r="42318">
          <cell r="A42318"/>
        </row>
        <row r="42319">
          <cell r="A42319"/>
        </row>
        <row r="42320">
          <cell r="A42320"/>
        </row>
        <row r="42321">
          <cell r="A42321"/>
        </row>
        <row r="42322">
          <cell r="A42322"/>
        </row>
        <row r="42323">
          <cell r="A42323"/>
        </row>
        <row r="42324">
          <cell r="A42324"/>
        </row>
        <row r="42325">
          <cell r="A42325"/>
        </row>
        <row r="42326">
          <cell r="A42326"/>
        </row>
        <row r="42327">
          <cell r="A42327"/>
        </row>
        <row r="42328">
          <cell r="A42328"/>
        </row>
        <row r="42329">
          <cell r="A42329"/>
        </row>
        <row r="42330">
          <cell r="A42330"/>
        </row>
        <row r="42331">
          <cell r="A42331"/>
        </row>
        <row r="42332">
          <cell r="A42332"/>
        </row>
        <row r="42333">
          <cell r="A42333"/>
        </row>
        <row r="42334">
          <cell r="A42334"/>
        </row>
        <row r="42335">
          <cell r="A42335"/>
        </row>
        <row r="42336">
          <cell r="A42336"/>
        </row>
        <row r="42337">
          <cell r="A42337"/>
        </row>
        <row r="42338">
          <cell r="A42338"/>
        </row>
        <row r="42339">
          <cell r="A42339"/>
        </row>
        <row r="42340">
          <cell r="A42340"/>
        </row>
        <row r="42341">
          <cell r="A42341"/>
        </row>
        <row r="42342">
          <cell r="A42342"/>
        </row>
        <row r="42343">
          <cell r="A42343"/>
        </row>
        <row r="42344">
          <cell r="A42344"/>
        </row>
        <row r="42345">
          <cell r="A42345"/>
        </row>
        <row r="42346">
          <cell r="A42346"/>
        </row>
        <row r="42347">
          <cell r="A42347"/>
        </row>
        <row r="42348">
          <cell r="A42348"/>
        </row>
        <row r="42349">
          <cell r="A42349"/>
        </row>
        <row r="42350">
          <cell r="A42350"/>
        </row>
        <row r="42351">
          <cell r="A42351"/>
        </row>
        <row r="42352">
          <cell r="A42352"/>
        </row>
        <row r="42353">
          <cell r="A42353"/>
        </row>
        <row r="42354">
          <cell r="A42354"/>
        </row>
        <row r="42355">
          <cell r="A42355"/>
        </row>
        <row r="42356">
          <cell r="A42356"/>
        </row>
        <row r="42357">
          <cell r="A42357"/>
        </row>
        <row r="42358">
          <cell r="A42358"/>
        </row>
        <row r="42359">
          <cell r="A42359"/>
        </row>
        <row r="42360">
          <cell r="A42360"/>
        </row>
        <row r="42361">
          <cell r="A42361"/>
        </row>
        <row r="42362">
          <cell r="A42362"/>
        </row>
        <row r="42363">
          <cell r="A42363"/>
        </row>
        <row r="42364">
          <cell r="A42364"/>
        </row>
        <row r="42365">
          <cell r="A42365"/>
        </row>
        <row r="42366">
          <cell r="A42366"/>
        </row>
        <row r="42367">
          <cell r="A42367"/>
        </row>
        <row r="42368">
          <cell r="A42368"/>
        </row>
        <row r="42369">
          <cell r="A42369"/>
        </row>
        <row r="42370">
          <cell r="A42370"/>
        </row>
        <row r="42371">
          <cell r="A42371"/>
        </row>
        <row r="42372">
          <cell r="A42372"/>
        </row>
        <row r="42373">
          <cell r="A42373"/>
        </row>
        <row r="42374">
          <cell r="A42374"/>
        </row>
        <row r="42375">
          <cell r="A42375"/>
        </row>
        <row r="42376">
          <cell r="A42376"/>
        </row>
        <row r="42377">
          <cell r="A42377"/>
        </row>
        <row r="42378">
          <cell r="A42378"/>
        </row>
        <row r="42379">
          <cell r="A42379"/>
        </row>
        <row r="42380">
          <cell r="A42380"/>
        </row>
        <row r="42381">
          <cell r="A42381"/>
        </row>
        <row r="42382">
          <cell r="A42382"/>
        </row>
        <row r="42383">
          <cell r="A42383"/>
        </row>
        <row r="42384">
          <cell r="A42384"/>
        </row>
        <row r="42385">
          <cell r="A42385"/>
        </row>
        <row r="42386">
          <cell r="A42386"/>
        </row>
        <row r="42387">
          <cell r="A42387"/>
        </row>
        <row r="42388">
          <cell r="A42388"/>
        </row>
        <row r="42389">
          <cell r="A42389"/>
        </row>
        <row r="42390">
          <cell r="A42390"/>
        </row>
        <row r="42391">
          <cell r="A42391"/>
        </row>
        <row r="42392">
          <cell r="A42392"/>
        </row>
        <row r="42393">
          <cell r="A42393"/>
        </row>
        <row r="42394">
          <cell r="A42394"/>
        </row>
        <row r="42395">
          <cell r="A42395"/>
        </row>
        <row r="42396">
          <cell r="A42396"/>
        </row>
        <row r="42397">
          <cell r="A42397"/>
        </row>
        <row r="42398">
          <cell r="A42398"/>
        </row>
        <row r="42399">
          <cell r="A42399"/>
        </row>
        <row r="42400">
          <cell r="A42400"/>
        </row>
        <row r="42401">
          <cell r="A42401"/>
        </row>
        <row r="42402">
          <cell r="A42402"/>
        </row>
        <row r="42403">
          <cell r="A42403"/>
        </row>
        <row r="42404">
          <cell r="A42404"/>
        </row>
        <row r="42405">
          <cell r="A42405"/>
        </row>
        <row r="42406">
          <cell r="A42406"/>
        </row>
        <row r="42407">
          <cell r="A42407"/>
        </row>
        <row r="42408">
          <cell r="A42408"/>
        </row>
        <row r="42409">
          <cell r="A42409"/>
        </row>
        <row r="42410">
          <cell r="A42410"/>
        </row>
        <row r="42411">
          <cell r="A42411"/>
        </row>
        <row r="42412">
          <cell r="A42412"/>
        </row>
        <row r="42413">
          <cell r="A42413"/>
        </row>
        <row r="42414">
          <cell r="A42414"/>
        </row>
        <row r="42415">
          <cell r="A42415"/>
        </row>
        <row r="42416">
          <cell r="A42416"/>
        </row>
        <row r="42417">
          <cell r="A42417"/>
        </row>
        <row r="42418">
          <cell r="A42418"/>
        </row>
        <row r="42419">
          <cell r="A42419"/>
        </row>
        <row r="42420">
          <cell r="A42420"/>
        </row>
        <row r="42421">
          <cell r="A42421"/>
        </row>
        <row r="42422">
          <cell r="A42422"/>
        </row>
        <row r="42423">
          <cell r="A42423"/>
        </row>
        <row r="42424">
          <cell r="A42424"/>
        </row>
        <row r="42425">
          <cell r="A42425"/>
        </row>
        <row r="42426">
          <cell r="A42426"/>
        </row>
        <row r="42427">
          <cell r="A42427"/>
        </row>
        <row r="42428">
          <cell r="A42428"/>
        </row>
        <row r="42429">
          <cell r="A42429"/>
        </row>
        <row r="42430">
          <cell r="A42430"/>
        </row>
        <row r="42431">
          <cell r="A42431"/>
        </row>
        <row r="42432">
          <cell r="A42432"/>
        </row>
        <row r="42433">
          <cell r="A42433"/>
        </row>
        <row r="42434">
          <cell r="A42434"/>
        </row>
        <row r="42435">
          <cell r="A42435"/>
        </row>
        <row r="42436">
          <cell r="A42436"/>
        </row>
        <row r="42437">
          <cell r="A42437"/>
        </row>
        <row r="42438">
          <cell r="A42438"/>
        </row>
        <row r="42439">
          <cell r="A42439"/>
        </row>
        <row r="42440">
          <cell r="A42440"/>
        </row>
        <row r="42441">
          <cell r="A42441"/>
        </row>
        <row r="42442">
          <cell r="A42442"/>
        </row>
        <row r="42443">
          <cell r="A42443"/>
        </row>
        <row r="42444">
          <cell r="A42444"/>
        </row>
        <row r="42445">
          <cell r="A42445"/>
        </row>
        <row r="42446">
          <cell r="A42446"/>
        </row>
        <row r="42447">
          <cell r="A42447"/>
        </row>
        <row r="42448">
          <cell r="A42448"/>
        </row>
        <row r="42449">
          <cell r="A42449"/>
        </row>
        <row r="42450">
          <cell r="A42450"/>
        </row>
        <row r="42451">
          <cell r="A42451"/>
        </row>
        <row r="42452">
          <cell r="A42452"/>
        </row>
        <row r="42453">
          <cell r="A42453"/>
        </row>
        <row r="42454">
          <cell r="A42454"/>
        </row>
        <row r="42455">
          <cell r="A42455"/>
        </row>
        <row r="42456">
          <cell r="A42456"/>
        </row>
        <row r="42457">
          <cell r="A42457"/>
        </row>
        <row r="42458">
          <cell r="A42458"/>
        </row>
        <row r="42459">
          <cell r="A42459"/>
        </row>
        <row r="42460">
          <cell r="A42460"/>
        </row>
        <row r="42461">
          <cell r="A42461"/>
        </row>
        <row r="42462">
          <cell r="A42462"/>
        </row>
        <row r="42463">
          <cell r="A42463"/>
        </row>
        <row r="42464">
          <cell r="A42464"/>
        </row>
        <row r="42465">
          <cell r="A42465"/>
        </row>
        <row r="42466">
          <cell r="A42466"/>
        </row>
        <row r="42467">
          <cell r="A42467"/>
        </row>
        <row r="42468">
          <cell r="A42468"/>
        </row>
        <row r="42469">
          <cell r="A42469"/>
        </row>
        <row r="42470">
          <cell r="A42470"/>
        </row>
        <row r="42471">
          <cell r="A42471"/>
        </row>
        <row r="42472">
          <cell r="A42472"/>
        </row>
        <row r="42473">
          <cell r="A42473"/>
        </row>
        <row r="42474">
          <cell r="A42474"/>
        </row>
        <row r="42475">
          <cell r="A42475"/>
        </row>
        <row r="42476">
          <cell r="A42476"/>
        </row>
        <row r="42477">
          <cell r="A42477"/>
        </row>
        <row r="42478">
          <cell r="A42478"/>
        </row>
        <row r="42479">
          <cell r="A42479"/>
        </row>
        <row r="42480">
          <cell r="A42480"/>
        </row>
        <row r="42481">
          <cell r="A42481"/>
        </row>
        <row r="42482">
          <cell r="A42482"/>
        </row>
        <row r="42483">
          <cell r="A42483"/>
        </row>
        <row r="42484">
          <cell r="A42484"/>
        </row>
        <row r="42485">
          <cell r="A42485"/>
        </row>
        <row r="42486">
          <cell r="A42486"/>
        </row>
        <row r="42487">
          <cell r="A42487"/>
        </row>
        <row r="42488">
          <cell r="A42488"/>
        </row>
        <row r="42489">
          <cell r="A42489"/>
        </row>
        <row r="42490">
          <cell r="A42490"/>
        </row>
        <row r="42491">
          <cell r="A42491"/>
        </row>
        <row r="42492">
          <cell r="A42492"/>
        </row>
        <row r="42493">
          <cell r="A42493"/>
        </row>
        <row r="42494">
          <cell r="A42494"/>
        </row>
        <row r="42495">
          <cell r="A42495"/>
        </row>
        <row r="42496">
          <cell r="A42496"/>
        </row>
        <row r="42497">
          <cell r="A42497"/>
        </row>
        <row r="42498">
          <cell r="A42498"/>
        </row>
        <row r="42499">
          <cell r="A42499"/>
        </row>
        <row r="42500">
          <cell r="A42500"/>
        </row>
        <row r="42501">
          <cell r="A42501"/>
        </row>
        <row r="42502">
          <cell r="A42502"/>
        </row>
        <row r="42503">
          <cell r="A42503"/>
        </row>
        <row r="42504">
          <cell r="A42504"/>
        </row>
        <row r="42505">
          <cell r="A42505"/>
        </row>
        <row r="42506">
          <cell r="A42506"/>
        </row>
        <row r="42507">
          <cell r="A42507"/>
        </row>
        <row r="42508">
          <cell r="A42508"/>
        </row>
        <row r="42509">
          <cell r="A42509"/>
        </row>
        <row r="42510">
          <cell r="A42510"/>
        </row>
        <row r="42511">
          <cell r="A42511"/>
        </row>
        <row r="42512">
          <cell r="A42512"/>
        </row>
        <row r="42513">
          <cell r="A42513"/>
        </row>
        <row r="42514">
          <cell r="A42514"/>
        </row>
        <row r="42515">
          <cell r="A42515"/>
        </row>
        <row r="42516">
          <cell r="A42516"/>
        </row>
        <row r="42517">
          <cell r="A42517"/>
        </row>
        <row r="42518">
          <cell r="A42518"/>
        </row>
        <row r="42519">
          <cell r="A42519"/>
        </row>
        <row r="42520">
          <cell r="A42520"/>
        </row>
        <row r="42521">
          <cell r="A42521"/>
        </row>
        <row r="42522">
          <cell r="A42522"/>
        </row>
        <row r="42523">
          <cell r="A42523"/>
        </row>
        <row r="42524">
          <cell r="A42524"/>
        </row>
        <row r="42525">
          <cell r="A42525"/>
        </row>
        <row r="42526">
          <cell r="A42526"/>
        </row>
        <row r="42527">
          <cell r="A42527"/>
        </row>
        <row r="42528">
          <cell r="A42528"/>
        </row>
        <row r="42529">
          <cell r="A42529"/>
        </row>
        <row r="42530">
          <cell r="A42530"/>
        </row>
        <row r="42531">
          <cell r="A42531"/>
        </row>
        <row r="42532">
          <cell r="A42532"/>
        </row>
        <row r="42533">
          <cell r="A42533"/>
        </row>
        <row r="42534">
          <cell r="A42534"/>
        </row>
        <row r="42535">
          <cell r="A42535"/>
        </row>
        <row r="42536">
          <cell r="A42536"/>
        </row>
        <row r="42537">
          <cell r="A42537"/>
        </row>
        <row r="42538">
          <cell r="A42538"/>
        </row>
        <row r="42539">
          <cell r="A42539"/>
        </row>
        <row r="42540">
          <cell r="A42540"/>
        </row>
        <row r="42541">
          <cell r="A42541"/>
        </row>
        <row r="42542">
          <cell r="A42542"/>
        </row>
        <row r="42543">
          <cell r="A42543"/>
        </row>
        <row r="42544">
          <cell r="A42544"/>
        </row>
        <row r="42545">
          <cell r="A42545"/>
        </row>
        <row r="42546">
          <cell r="A42546"/>
        </row>
        <row r="42547">
          <cell r="A42547"/>
        </row>
        <row r="42548">
          <cell r="A42548"/>
        </row>
        <row r="42549">
          <cell r="A42549"/>
        </row>
        <row r="42550">
          <cell r="A42550"/>
        </row>
        <row r="42551">
          <cell r="A42551"/>
        </row>
        <row r="42552">
          <cell r="A42552"/>
        </row>
        <row r="42553">
          <cell r="A42553"/>
        </row>
        <row r="42554">
          <cell r="A42554"/>
        </row>
        <row r="42555">
          <cell r="A42555"/>
        </row>
        <row r="42556">
          <cell r="A42556"/>
        </row>
        <row r="42557">
          <cell r="A42557"/>
        </row>
        <row r="42558">
          <cell r="A42558"/>
        </row>
        <row r="42559">
          <cell r="A42559"/>
        </row>
        <row r="42560">
          <cell r="A42560"/>
        </row>
        <row r="42561">
          <cell r="A42561"/>
        </row>
        <row r="42562">
          <cell r="A42562"/>
        </row>
        <row r="42563">
          <cell r="A42563"/>
        </row>
        <row r="42564">
          <cell r="A42564"/>
        </row>
        <row r="42565">
          <cell r="A42565"/>
        </row>
        <row r="42566">
          <cell r="A42566"/>
        </row>
        <row r="42567">
          <cell r="A42567"/>
        </row>
        <row r="42568">
          <cell r="A42568"/>
        </row>
        <row r="42569">
          <cell r="A42569"/>
        </row>
        <row r="42570">
          <cell r="A42570"/>
        </row>
        <row r="42571">
          <cell r="A42571"/>
        </row>
        <row r="42572">
          <cell r="A42572"/>
        </row>
        <row r="42573">
          <cell r="A42573"/>
        </row>
        <row r="42574">
          <cell r="A42574"/>
        </row>
        <row r="42575">
          <cell r="A42575"/>
        </row>
        <row r="42576">
          <cell r="A42576"/>
        </row>
        <row r="42577">
          <cell r="A42577"/>
        </row>
        <row r="42578">
          <cell r="A42578"/>
        </row>
        <row r="42579">
          <cell r="A42579"/>
        </row>
        <row r="42580">
          <cell r="A42580"/>
        </row>
        <row r="42581">
          <cell r="A42581"/>
        </row>
        <row r="42582">
          <cell r="A42582"/>
        </row>
        <row r="42583">
          <cell r="A42583"/>
        </row>
        <row r="42584">
          <cell r="A42584"/>
        </row>
        <row r="42585">
          <cell r="A42585"/>
        </row>
        <row r="42586">
          <cell r="A42586"/>
        </row>
        <row r="42587">
          <cell r="A42587"/>
        </row>
        <row r="42588">
          <cell r="A42588"/>
        </row>
        <row r="42589">
          <cell r="A42589"/>
        </row>
        <row r="42590">
          <cell r="A42590"/>
        </row>
        <row r="42591">
          <cell r="A42591"/>
        </row>
        <row r="42592">
          <cell r="A42592"/>
        </row>
        <row r="42593">
          <cell r="A42593"/>
        </row>
        <row r="42594">
          <cell r="A42594"/>
        </row>
        <row r="42595">
          <cell r="A42595"/>
        </row>
        <row r="42596">
          <cell r="A42596"/>
        </row>
        <row r="42597">
          <cell r="A42597"/>
        </row>
        <row r="42598">
          <cell r="A42598"/>
        </row>
        <row r="42599">
          <cell r="A42599"/>
        </row>
        <row r="42600">
          <cell r="A42600"/>
        </row>
        <row r="42601">
          <cell r="A42601"/>
        </row>
        <row r="42602">
          <cell r="A42602"/>
        </row>
        <row r="42603">
          <cell r="A42603"/>
        </row>
        <row r="42604">
          <cell r="A42604"/>
        </row>
        <row r="42605">
          <cell r="A42605"/>
        </row>
        <row r="42606">
          <cell r="A42606"/>
        </row>
        <row r="42607">
          <cell r="A42607"/>
        </row>
        <row r="42608">
          <cell r="A42608"/>
        </row>
        <row r="42609">
          <cell r="A42609"/>
        </row>
        <row r="42610">
          <cell r="A42610"/>
        </row>
        <row r="42611">
          <cell r="A42611"/>
        </row>
        <row r="42612">
          <cell r="A42612"/>
        </row>
        <row r="42613">
          <cell r="A42613"/>
        </row>
        <row r="42614">
          <cell r="A42614"/>
        </row>
        <row r="42615">
          <cell r="A42615"/>
        </row>
        <row r="42616">
          <cell r="A42616"/>
        </row>
        <row r="42617">
          <cell r="A42617"/>
        </row>
        <row r="42618">
          <cell r="A42618"/>
        </row>
        <row r="42619">
          <cell r="A42619"/>
        </row>
        <row r="42620">
          <cell r="A42620"/>
        </row>
        <row r="42621">
          <cell r="A42621"/>
        </row>
        <row r="42622">
          <cell r="A42622"/>
        </row>
        <row r="42623">
          <cell r="A42623"/>
        </row>
        <row r="42624">
          <cell r="A42624"/>
        </row>
        <row r="42625">
          <cell r="A42625"/>
        </row>
        <row r="42626">
          <cell r="A42626"/>
        </row>
        <row r="42627">
          <cell r="A42627"/>
        </row>
        <row r="42628">
          <cell r="A42628"/>
        </row>
        <row r="42629">
          <cell r="A42629"/>
        </row>
        <row r="42630">
          <cell r="A42630"/>
        </row>
        <row r="42631">
          <cell r="A42631"/>
        </row>
        <row r="42632">
          <cell r="A42632"/>
        </row>
        <row r="42633">
          <cell r="A42633"/>
        </row>
        <row r="42634">
          <cell r="A42634"/>
        </row>
        <row r="42635">
          <cell r="A42635"/>
        </row>
        <row r="42636">
          <cell r="A42636"/>
        </row>
        <row r="42637">
          <cell r="A42637"/>
        </row>
        <row r="42638">
          <cell r="A42638"/>
        </row>
        <row r="42639">
          <cell r="A42639"/>
        </row>
        <row r="42640">
          <cell r="A42640"/>
        </row>
        <row r="42641">
          <cell r="A42641"/>
        </row>
        <row r="42642">
          <cell r="A42642"/>
        </row>
        <row r="42643">
          <cell r="A42643"/>
        </row>
        <row r="42644">
          <cell r="A42644"/>
        </row>
        <row r="42645">
          <cell r="A42645"/>
        </row>
        <row r="42646">
          <cell r="A42646"/>
        </row>
        <row r="42647">
          <cell r="A42647"/>
        </row>
        <row r="42648">
          <cell r="A42648"/>
        </row>
        <row r="42649">
          <cell r="A42649"/>
        </row>
        <row r="42650">
          <cell r="A42650"/>
        </row>
        <row r="42651">
          <cell r="A42651"/>
        </row>
        <row r="42652">
          <cell r="A42652"/>
        </row>
        <row r="42653">
          <cell r="A42653"/>
        </row>
        <row r="42654">
          <cell r="A42654"/>
        </row>
        <row r="42655">
          <cell r="A42655"/>
        </row>
        <row r="42656">
          <cell r="A42656"/>
        </row>
        <row r="42657">
          <cell r="A42657"/>
        </row>
        <row r="42658">
          <cell r="A42658"/>
        </row>
        <row r="42659">
          <cell r="A42659"/>
        </row>
        <row r="42660">
          <cell r="A42660"/>
        </row>
        <row r="42661">
          <cell r="A42661"/>
        </row>
        <row r="42662">
          <cell r="A42662"/>
        </row>
        <row r="42663">
          <cell r="A42663"/>
        </row>
        <row r="42664">
          <cell r="A42664"/>
        </row>
        <row r="42665">
          <cell r="A42665"/>
        </row>
        <row r="42666">
          <cell r="A42666"/>
        </row>
        <row r="42667">
          <cell r="A42667"/>
        </row>
        <row r="42668">
          <cell r="A42668"/>
        </row>
        <row r="42669">
          <cell r="A42669"/>
        </row>
        <row r="42670">
          <cell r="A42670"/>
        </row>
        <row r="42671">
          <cell r="A42671"/>
        </row>
        <row r="42672">
          <cell r="A42672"/>
        </row>
        <row r="42673">
          <cell r="A42673"/>
        </row>
        <row r="42674">
          <cell r="A42674"/>
        </row>
        <row r="42675">
          <cell r="A42675"/>
        </row>
        <row r="42676">
          <cell r="A42676"/>
        </row>
        <row r="42677">
          <cell r="A42677"/>
        </row>
        <row r="42678">
          <cell r="A42678"/>
        </row>
        <row r="42679">
          <cell r="A42679"/>
        </row>
        <row r="42680">
          <cell r="A42680"/>
        </row>
        <row r="42681">
          <cell r="A42681"/>
        </row>
        <row r="42682">
          <cell r="A42682"/>
        </row>
        <row r="42683">
          <cell r="A42683"/>
        </row>
        <row r="42684">
          <cell r="A42684"/>
        </row>
        <row r="42685">
          <cell r="A42685"/>
        </row>
        <row r="42686">
          <cell r="A42686"/>
        </row>
        <row r="42687">
          <cell r="A42687"/>
        </row>
        <row r="42688">
          <cell r="A42688"/>
        </row>
        <row r="42689">
          <cell r="A42689"/>
        </row>
        <row r="42690">
          <cell r="A42690"/>
        </row>
        <row r="42691">
          <cell r="A42691"/>
        </row>
        <row r="42692">
          <cell r="A42692"/>
        </row>
        <row r="42693">
          <cell r="A42693"/>
        </row>
        <row r="42694">
          <cell r="A42694"/>
        </row>
        <row r="42695">
          <cell r="A42695"/>
        </row>
        <row r="42696">
          <cell r="A42696"/>
        </row>
        <row r="42697">
          <cell r="A42697"/>
        </row>
        <row r="42698">
          <cell r="A42698"/>
        </row>
        <row r="42699">
          <cell r="A42699"/>
        </row>
        <row r="42700">
          <cell r="A42700"/>
        </row>
        <row r="42701">
          <cell r="A42701"/>
        </row>
        <row r="42702">
          <cell r="A42702"/>
        </row>
        <row r="42703">
          <cell r="A42703"/>
        </row>
        <row r="42704">
          <cell r="A42704"/>
        </row>
        <row r="42705">
          <cell r="A42705"/>
        </row>
        <row r="42706">
          <cell r="A42706"/>
        </row>
        <row r="42707">
          <cell r="A42707"/>
        </row>
        <row r="42708">
          <cell r="A42708"/>
        </row>
        <row r="42709">
          <cell r="A42709"/>
        </row>
        <row r="42710">
          <cell r="A42710"/>
        </row>
        <row r="42711">
          <cell r="A42711"/>
        </row>
        <row r="42712">
          <cell r="A42712"/>
        </row>
        <row r="42713">
          <cell r="A42713"/>
        </row>
        <row r="42714">
          <cell r="A42714"/>
        </row>
        <row r="42715">
          <cell r="A42715"/>
        </row>
        <row r="42716">
          <cell r="A42716"/>
        </row>
        <row r="42717">
          <cell r="A42717"/>
        </row>
        <row r="42718">
          <cell r="A42718"/>
        </row>
        <row r="42719">
          <cell r="A42719"/>
        </row>
        <row r="42720">
          <cell r="A42720"/>
        </row>
        <row r="42721">
          <cell r="A42721"/>
        </row>
        <row r="42722">
          <cell r="A42722"/>
        </row>
        <row r="42723">
          <cell r="A42723"/>
        </row>
        <row r="42724">
          <cell r="A42724"/>
        </row>
        <row r="42725">
          <cell r="A42725"/>
        </row>
        <row r="42726">
          <cell r="A42726"/>
        </row>
        <row r="42727">
          <cell r="A42727"/>
        </row>
        <row r="42728">
          <cell r="A42728"/>
        </row>
        <row r="42729">
          <cell r="A42729"/>
        </row>
        <row r="42730">
          <cell r="A42730"/>
        </row>
        <row r="42731">
          <cell r="A42731"/>
        </row>
        <row r="42732">
          <cell r="A42732"/>
        </row>
        <row r="42733">
          <cell r="A42733"/>
        </row>
        <row r="42734">
          <cell r="A42734"/>
        </row>
        <row r="42735">
          <cell r="A42735"/>
        </row>
        <row r="42736">
          <cell r="A42736"/>
        </row>
        <row r="42737">
          <cell r="A42737"/>
        </row>
        <row r="42738">
          <cell r="A42738"/>
        </row>
        <row r="42739">
          <cell r="A42739"/>
        </row>
        <row r="42740">
          <cell r="A42740"/>
        </row>
        <row r="42741">
          <cell r="A42741"/>
        </row>
        <row r="42742">
          <cell r="A42742"/>
        </row>
        <row r="42743">
          <cell r="A42743"/>
        </row>
        <row r="42744">
          <cell r="A42744"/>
        </row>
        <row r="42745">
          <cell r="A42745"/>
        </row>
        <row r="42746">
          <cell r="A42746"/>
        </row>
        <row r="42747">
          <cell r="A42747"/>
        </row>
        <row r="42748">
          <cell r="A42748"/>
        </row>
        <row r="42749">
          <cell r="A42749"/>
        </row>
        <row r="42750">
          <cell r="A42750"/>
        </row>
        <row r="42751">
          <cell r="A42751"/>
        </row>
        <row r="42752">
          <cell r="A42752"/>
        </row>
        <row r="42753">
          <cell r="A42753"/>
        </row>
        <row r="42754">
          <cell r="A42754"/>
        </row>
        <row r="42755">
          <cell r="A42755"/>
        </row>
        <row r="42756">
          <cell r="A42756"/>
        </row>
        <row r="42757">
          <cell r="A42757"/>
        </row>
        <row r="42758">
          <cell r="A42758"/>
        </row>
        <row r="42759">
          <cell r="A42759"/>
        </row>
        <row r="42760">
          <cell r="A42760"/>
        </row>
        <row r="42761">
          <cell r="A42761"/>
        </row>
        <row r="42762">
          <cell r="A42762"/>
        </row>
        <row r="42763">
          <cell r="A42763"/>
        </row>
        <row r="42764">
          <cell r="A42764"/>
        </row>
        <row r="42765">
          <cell r="A42765"/>
        </row>
        <row r="42766">
          <cell r="A42766"/>
        </row>
        <row r="42767">
          <cell r="A42767"/>
        </row>
        <row r="42768">
          <cell r="A42768"/>
        </row>
        <row r="42769">
          <cell r="A42769"/>
        </row>
        <row r="42770">
          <cell r="A42770"/>
        </row>
        <row r="42771">
          <cell r="A42771"/>
        </row>
        <row r="42772">
          <cell r="A42772"/>
        </row>
        <row r="42773">
          <cell r="A42773"/>
        </row>
        <row r="42774">
          <cell r="A42774"/>
        </row>
        <row r="42775">
          <cell r="A42775"/>
        </row>
        <row r="42776">
          <cell r="A42776"/>
        </row>
        <row r="42777">
          <cell r="A42777"/>
        </row>
        <row r="42778">
          <cell r="A42778"/>
        </row>
        <row r="42779">
          <cell r="A42779"/>
        </row>
        <row r="42780">
          <cell r="A42780"/>
        </row>
        <row r="42781">
          <cell r="A42781"/>
        </row>
        <row r="42782">
          <cell r="A42782"/>
        </row>
        <row r="42783">
          <cell r="A42783"/>
        </row>
        <row r="42784">
          <cell r="A42784"/>
        </row>
        <row r="42785">
          <cell r="A42785"/>
        </row>
        <row r="42786">
          <cell r="A42786"/>
        </row>
        <row r="42787">
          <cell r="A42787"/>
        </row>
        <row r="42788">
          <cell r="A42788"/>
        </row>
        <row r="42789">
          <cell r="A42789"/>
        </row>
        <row r="42790">
          <cell r="A42790"/>
        </row>
        <row r="42791">
          <cell r="A42791"/>
        </row>
        <row r="42792">
          <cell r="A42792"/>
        </row>
        <row r="42793">
          <cell r="A42793"/>
        </row>
        <row r="42794">
          <cell r="A42794"/>
        </row>
        <row r="42795">
          <cell r="A42795"/>
        </row>
        <row r="42796">
          <cell r="A42796"/>
        </row>
        <row r="42797">
          <cell r="A42797"/>
        </row>
        <row r="42798">
          <cell r="A42798"/>
        </row>
        <row r="42799">
          <cell r="A42799"/>
        </row>
        <row r="42800">
          <cell r="A42800"/>
        </row>
        <row r="42801">
          <cell r="A42801"/>
        </row>
        <row r="42802">
          <cell r="A42802"/>
        </row>
        <row r="42803">
          <cell r="A42803"/>
        </row>
        <row r="42804">
          <cell r="A42804"/>
        </row>
        <row r="42805">
          <cell r="A42805"/>
        </row>
        <row r="42806">
          <cell r="A42806"/>
        </row>
        <row r="42807">
          <cell r="A42807"/>
        </row>
        <row r="42808">
          <cell r="A42808"/>
        </row>
        <row r="42809">
          <cell r="A42809"/>
        </row>
        <row r="42810">
          <cell r="A42810"/>
        </row>
        <row r="42811">
          <cell r="A42811"/>
        </row>
        <row r="42812">
          <cell r="A42812"/>
        </row>
        <row r="42813">
          <cell r="A42813"/>
        </row>
        <row r="42814">
          <cell r="A42814"/>
        </row>
        <row r="42815">
          <cell r="A42815"/>
        </row>
        <row r="42816">
          <cell r="A42816"/>
        </row>
        <row r="42817">
          <cell r="A42817"/>
        </row>
        <row r="42818">
          <cell r="A42818"/>
        </row>
        <row r="42819">
          <cell r="A42819"/>
        </row>
        <row r="42820">
          <cell r="A42820"/>
        </row>
        <row r="42821">
          <cell r="A42821"/>
        </row>
        <row r="42822">
          <cell r="A42822"/>
        </row>
        <row r="42823">
          <cell r="A42823"/>
        </row>
        <row r="42824">
          <cell r="A42824"/>
        </row>
        <row r="42825">
          <cell r="A42825"/>
        </row>
        <row r="42826">
          <cell r="A42826"/>
        </row>
        <row r="42827">
          <cell r="A42827"/>
        </row>
        <row r="42828">
          <cell r="A42828"/>
        </row>
        <row r="42829">
          <cell r="A42829"/>
        </row>
        <row r="42830">
          <cell r="A42830"/>
        </row>
        <row r="42831">
          <cell r="A42831"/>
        </row>
        <row r="42832">
          <cell r="A42832"/>
        </row>
        <row r="42833">
          <cell r="A42833"/>
        </row>
        <row r="42834">
          <cell r="A42834"/>
        </row>
        <row r="42835">
          <cell r="A42835"/>
        </row>
        <row r="42836">
          <cell r="A42836"/>
        </row>
        <row r="42837">
          <cell r="A42837"/>
        </row>
        <row r="42838">
          <cell r="A42838"/>
        </row>
        <row r="42839">
          <cell r="A42839"/>
        </row>
        <row r="42840">
          <cell r="A42840"/>
        </row>
        <row r="42841">
          <cell r="A42841"/>
        </row>
        <row r="42842">
          <cell r="A42842"/>
        </row>
        <row r="42843">
          <cell r="A42843"/>
        </row>
        <row r="42844">
          <cell r="A42844"/>
        </row>
        <row r="42845">
          <cell r="A42845"/>
        </row>
        <row r="42846">
          <cell r="A42846"/>
        </row>
        <row r="42847">
          <cell r="A42847"/>
        </row>
        <row r="42848">
          <cell r="A42848"/>
        </row>
        <row r="42849">
          <cell r="A42849"/>
        </row>
        <row r="42850">
          <cell r="A42850"/>
        </row>
        <row r="42851">
          <cell r="A42851"/>
        </row>
        <row r="42852">
          <cell r="A42852"/>
        </row>
        <row r="42853">
          <cell r="A42853"/>
        </row>
        <row r="42854">
          <cell r="A42854"/>
        </row>
        <row r="42855">
          <cell r="A42855"/>
        </row>
        <row r="42856">
          <cell r="A42856"/>
        </row>
        <row r="42857">
          <cell r="A42857"/>
        </row>
        <row r="42858">
          <cell r="A42858"/>
        </row>
        <row r="42859">
          <cell r="A42859"/>
        </row>
        <row r="42860">
          <cell r="A42860"/>
        </row>
        <row r="42861">
          <cell r="A42861"/>
        </row>
        <row r="42862">
          <cell r="A42862"/>
        </row>
        <row r="42863">
          <cell r="A42863"/>
        </row>
        <row r="42864">
          <cell r="A42864"/>
        </row>
        <row r="42865">
          <cell r="A42865"/>
        </row>
        <row r="42866">
          <cell r="A42866"/>
        </row>
        <row r="42867">
          <cell r="A42867"/>
        </row>
        <row r="42868">
          <cell r="A42868"/>
        </row>
        <row r="42869">
          <cell r="A42869"/>
        </row>
        <row r="42870">
          <cell r="A42870"/>
        </row>
        <row r="42871">
          <cell r="A42871"/>
        </row>
        <row r="42872">
          <cell r="A42872"/>
        </row>
        <row r="42873">
          <cell r="A42873"/>
        </row>
        <row r="42874">
          <cell r="A42874"/>
        </row>
        <row r="42875">
          <cell r="A42875"/>
        </row>
        <row r="42876">
          <cell r="A42876"/>
        </row>
        <row r="42877">
          <cell r="A42877"/>
        </row>
        <row r="42878">
          <cell r="A42878"/>
        </row>
        <row r="42879">
          <cell r="A42879"/>
        </row>
        <row r="42880">
          <cell r="A42880"/>
        </row>
        <row r="42881">
          <cell r="A42881"/>
        </row>
        <row r="42882">
          <cell r="A42882"/>
        </row>
        <row r="42883">
          <cell r="A42883"/>
        </row>
        <row r="42884">
          <cell r="A42884"/>
        </row>
        <row r="42885">
          <cell r="A42885"/>
        </row>
        <row r="42886">
          <cell r="A42886"/>
        </row>
        <row r="42887">
          <cell r="A42887"/>
        </row>
        <row r="42888">
          <cell r="A42888"/>
        </row>
        <row r="42889">
          <cell r="A42889"/>
        </row>
        <row r="42890">
          <cell r="A42890"/>
        </row>
        <row r="42891">
          <cell r="A42891"/>
        </row>
        <row r="42892">
          <cell r="A42892"/>
        </row>
        <row r="42893">
          <cell r="A42893"/>
        </row>
        <row r="42894">
          <cell r="A42894"/>
        </row>
        <row r="42895">
          <cell r="A42895"/>
        </row>
        <row r="42896">
          <cell r="A42896"/>
        </row>
        <row r="42897">
          <cell r="A42897"/>
        </row>
        <row r="42898">
          <cell r="A42898"/>
        </row>
        <row r="42899">
          <cell r="A42899"/>
        </row>
        <row r="42900">
          <cell r="A42900"/>
        </row>
        <row r="42901">
          <cell r="A42901"/>
        </row>
        <row r="42902">
          <cell r="A42902"/>
        </row>
        <row r="42903">
          <cell r="A42903"/>
        </row>
        <row r="42904">
          <cell r="A42904"/>
        </row>
        <row r="42905">
          <cell r="A42905"/>
        </row>
        <row r="42906">
          <cell r="A42906"/>
        </row>
        <row r="42907">
          <cell r="A42907"/>
        </row>
        <row r="42908">
          <cell r="A42908"/>
        </row>
        <row r="42909">
          <cell r="A42909"/>
        </row>
        <row r="42910">
          <cell r="A42910"/>
        </row>
        <row r="42911">
          <cell r="A42911"/>
        </row>
        <row r="42912">
          <cell r="A42912"/>
        </row>
        <row r="42913">
          <cell r="A42913"/>
        </row>
        <row r="42914">
          <cell r="A42914"/>
        </row>
        <row r="42915">
          <cell r="A42915"/>
        </row>
        <row r="42916">
          <cell r="A42916"/>
        </row>
        <row r="42917">
          <cell r="A42917"/>
        </row>
        <row r="42918">
          <cell r="A42918"/>
        </row>
        <row r="42919">
          <cell r="A42919"/>
        </row>
        <row r="42920">
          <cell r="A42920"/>
        </row>
        <row r="42921">
          <cell r="A42921"/>
        </row>
        <row r="42922">
          <cell r="A42922"/>
        </row>
        <row r="42923">
          <cell r="A42923"/>
        </row>
        <row r="42924">
          <cell r="A42924"/>
        </row>
        <row r="42925">
          <cell r="A42925"/>
        </row>
        <row r="42926">
          <cell r="A42926"/>
        </row>
        <row r="42927">
          <cell r="A42927"/>
        </row>
        <row r="42928">
          <cell r="A42928"/>
        </row>
        <row r="42929">
          <cell r="A42929"/>
        </row>
        <row r="42930">
          <cell r="A42930"/>
        </row>
        <row r="42931">
          <cell r="A42931"/>
        </row>
        <row r="42932">
          <cell r="A42932"/>
        </row>
        <row r="42933">
          <cell r="A42933"/>
        </row>
        <row r="42934">
          <cell r="A42934"/>
        </row>
        <row r="42935">
          <cell r="A42935"/>
        </row>
        <row r="42936">
          <cell r="A42936"/>
        </row>
        <row r="42937">
          <cell r="A42937"/>
        </row>
        <row r="42938">
          <cell r="A42938"/>
        </row>
        <row r="42939">
          <cell r="A42939"/>
        </row>
        <row r="42940">
          <cell r="A42940"/>
        </row>
        <row r="42941">
          <cell r="A42941"/>
        </row>
        <row r="42942">
          <cell r="A42942"/>
        </row>
        <row r="42943">
          <cell r="A42943"/>
        </row>
        <row r="42944">
          <cell r="A42944"/>
        </row>
        <row r="42945">
          <cell r="A42945"/>
        </row>
        <row r="42946">
          <cell r="A42946"/>
        </row>
        <row r="42947">
          <cell r="A42947"/>
        </row>
        <row r="42948">
          <cell r="A42948"/>
        </row>
        <row r="42949">
          <cell r="A42949"/>
        </row>
        <row r="42950">
          <cell r="A42950"/>
        </row>
        <row r="42951">
          <cell r="A42951"/>
        </row>
        <row r="42952">
          <cell r="A42952"/>
        </row>
        <row r="42953">
          <cell r="A42953"/>
        </row>
        <row r="42954">
          <cell r="A42954"/>
        </row>
        <row r="42955">
          <cell r="A42955"/>
        </row>
        <row r="42956">
          <cell r="A42956"/>
        </row>
        <row r="42957">
          <cell r="A42957"/>
        </row>
        <row r="42958">
          <cell r="A42958"/>
        </row>
        <row r="42959">
          <cell r="A42959"/>
        </row>
        <row r="42960">
          <cell r="A42960"/>
        </row>
        <row r="42961">
          <cell r="A42961"/>
        </row>
        <row r="42962">
          <cell r="A42962"/>
        </row>
        <row r="42963">
          <cell r="A42963"/>
        </row>
        <row r="42964">
          <cell r="A42964"/>
        </row>
        <row r="42965">
          <cell r="A42965"/>
        </row>
        <row r="42966">
          <cell r="A42966"/>
        </row>
        <row r="42967">
          <cell r="A42967"/>
        </row>
        <row r="42968">
          <cell r="A42968"/>
        </row>
        <row r="42969">
          <cell r="A42969"/>
        </row>
        <row r="42970">
          <cell r="A42970"/>
        </row>
        <row r="42971">
          <cell r="A42971"/>
        </row>
        <row r="42972">
          <cell r="A42972"/>
        </row>
        <row r="42973">
          <cell r="A42973"/>
        </row>
        <row r="42974">
          <cell r="A42974"/>
        </row>
        <row r="42975">
          <cell r="A42975"/>
        </row>
        <row r="42976">
          <cell r="A42976"/>
        </row>
        <row r="42977">
          <cell r="A42977"/>
        </row>
        <row r="42978">
          <cell r="A42978"/>
        </row>
        <row r="42979">
          <cell r="A42979"/>
        </row>
        <row r="42980">
          <cell r="A42980"/>
        </row>
        <row r="42981">
          <cell r="A42981"/>
        </row>
        <row r="42982">
          <cell r="A42982"/>
        </row>
        <row r="42983">
          <cell r="A42983"/>
        </row>
        <row r="42984">
          <cell r="A42984"/>
        </row>
        <row r="42985">
          <cell r="A42985"/>
        </row>
        <row r="42986">
          <cell r="A42986"/>
        </row>
        <row r="42987">
          <cell r="A42987"/>
        </row>
        <row r="42988">
          <cell r="A42988"/>
        </row>
        <row r="42989">
          <cell r="A42989"/>
        </row>
        <row r="42990">
          <cell r="A42990"/>
        </row>
        <row r="42991">
          <cell r="A42991"/>
        </row>
        <row r="42992">
          <cell r="A42992"/>
        </row>
        <row r="42993">
          <cell r="A42993"/>
        </row>
        <row r="42994">
          <cell r="A42994"/>
        </row>
        <row r="42995">
          <cell r="A42995"/>
        </row>
        <row r="42996">
          <cell r="A42996"/>
        </row>
        <row r="42997">
          <cell r="A42997"/>
        </row>
        <row r="42998">
          <cell r="A42998"/>
        </row>
        <row r="42999">
          <cell r="A42999"/>
        </row>
        <row r="43000">
          <cell r="A43000"/>
        </row>
        <row r="43001">
          <cell r="A43001"/>
        </row>
        <row r="43002">
          <cell r="A43002"/>
        </row>
        <row r="43003">
          <cell r="A43003"/>
        </row>
        <row r="43004">
          <cell r="A43004"/>
        </row>
        <row r="43005">
          <cell r="A43005"/>
        </row>
        <row r="43006">
          <cell r="A43006"/>
        </row>
        <row r="43007">
          <cell r="A43007"/>
        </row>
        <row r="43008">
          <cell r="A43008"/>
        </row>
        <row r="43009">
          <cell r="A43009"/>
        </row>
        <row r="43010">
          <cell r="A43010"/>
        </row>
        <row r="43011">
          <cell r="A43011"/>
        </row>
        <row r="43012">
          <cell r="A43012"/>
        </row>
        <row r="43013">
          <cell r="A43013"/>
        </row>
        <row r="43014">
          <cell r="A43014"/>
        </row>
        <row r="43015">
          <cell r="A43015"/>
        </row>
        <row r="43016">
          <cell r="A43016"/>
        </row>
        <row r="43017">
          <cell r="A43017"/>
        </row>
        <row r="43018">
          <cell r="A43018"/>
        </row>
        <row r="43019">
          <cell r="A43019"/>
        </row>
        <row r="43020">
          <cell r="A43020"/>
        </row>
        <row r="43021">
          <cell r="A43021"/>
        </row>
        <row r="43022">
          <cell r="A43022"/>
        </row>
        <row r="43023">
          <cell r="A43023"/>
        </row>
        <row r="43024">
          <cell r="A43024"/>
        </row>
        <row r="43025">
          <cell r="A43025"/>
        </row>
        <row r="43026">
          <cell r="A43026"/>
        </row>
        <row r="43027">
          <cell r="A43027"/>
        </row>
        <row r="43028">
          <cell r="A43028"/>
        </row>
        <row r="43029">
          <cell r="A43029"/>
        </row>
        <row r="43030">
          <cell r="A43030"/>
        </row>
        <row r="43031">
          <cell r="A43031"/>
        </row>
        <row r="43032">
          <cell r="A43032"/>
        </row>
        <row r="43033">
          <cell r="A43033"/>
        </row>
        <row r="43034">
          <cell r="A43034"/>
        </row>
        <row r="43035">
          <cell r="A43035"/>
        </row>
        <row r="43036">
          <cell r="A43036"/>
        </row>
        <row r="43037">
          <cell r="A43037"/>
        </row>
        <row r="43038">
          <cell r="A43038"/>
        </row>
        <row r="43039">
          <cell r="A43039"/>
        </row>
        <row r="43040">
          <cell r="A43040"/>
        </row>
        <row r="43041">
          <cell r="A43041"/>
        </row>
        <row r="43042">
          <cell r="A43042"/>
        </row>
        <row r="43043">
          <cell r="A43043"/>
        </row>
        <row r="43044">
          <cell r="A43044"/>
        </row>
        <row r="43045">
          <cell r="A43045"/>
        </row>
        <row r="43046">
          <cell r="A43046"/>
        </row>
        <row r="43047">
          <cell r="A43047"/>
        </row>
        <row r="43048">
          <cell r="A43048"/>
        </row>
        <row r="43049">
          <cell r="A43049"/>
        </row>
        <row r="43050">
          <cell r="A43050"/>
        </row>
        <row r="43051">
          <cell r="A43051"/>
        </row>
        <row r="43052">
          <cell r="A43052"/>
        </row>
        <row r="43053">
          <cell r="A43053"/>
        </row>
        <row r="43054">
          <cell r="A43054"/>
        </row>
        <row r="43055">
          <cell r="A43055"/>
        </row>
        <row r="43056">
          <cell r="A43056"/>
        </row>
        <row r="43057">
          <cell r="A43057"/>
        </row>
        <row r="43058">
          <cell r="A43058"/>
        </row>
        <row r="43059">
          <cell r="A43059"/>
        </row>
        <row r="43060">
          <cell r="A43060"/>
        </row>
        <row r="43061">
          <cell r="A43061"/>
        </row>
        <row r="43062">
          <cell r="A43062"/>
        </row>
        <row r="43063">
          <cell r="A43063"/>
        </row>
        <row r="43064">
          <cell r="A43064"/>
        </row>
        <row r="43065">
          <cell r="A43065"/>
        </row>
        <row r="43066">
          <cell r="A43066"/>
        </row>
        <row r="43067">
          <cell r="A43067"/>
        </row>
        <row r="43068">
          <cell r="A43068"/>
        </row>
        <row r="43069">
          <cell r="A43069"/>
        </row>
        <row r="43070">
          <cell r="A43070"/>
        </row>
        <row r="43071">
          <cell r="A43071"/>
        </row>
        <row r="43072">
          <cell r="A43072"/>
        </row>
        <row r="43073">
          <cell r="A43073"/>
        </row>
        <row r="43074">
          <cell r="A43074"/>
        </row>
        <row r="43075">
          <cell r="A43075"/>
        </row>
        <row r="43076">
          <cell r="A43076"/>
        </row>
        <row r="43077">
          <cell r="A43077"/>
        </row>
        <row r="43078">
          <cell r="A43078"/>
        </row>
        <row r="43079">
          <cell r="A43079"/>
        </row>
        <row r="43080">
          <cell r="A43080"/>
        </row>
        <row r="43081">
          <cell r="A43081"/>
        </row>
        <row r="43082">
          <cell r="A43082"/>
        </row>
        <row r="43083">
          <cell r="A43083"/>
        </row>
        <row r="43084">
          <cell r="A43084"/>
        </row>
        <row r="43085">
          <cell r="A43085"/>
        </row>
        <row r="43086">
          <cell r="A43086"/>
        </row>
        <row r="43087">
          <cell r="A43087"/>
        </row>
        <row r="43088">
          <cell r="A43088"/>
        </row>
        <row r="43089">
          <cell r="A43089"/>
        </row>
        <row r="43090">
          <cell r="A43090"/>
        </row>
        <row r="43091">
          <cell r="A43091"/>
        </row>
        <row r="43092">
          <cell r="A43092"/>
        </row>
        <row r="43093">
          <cell r="A43093"/>
        </row>
        <row r="43094">
          <cell r="A43094"/>
        </row>
        <row r="43095">
          <cell r="A43095"/>
        </row>
        <row r="43096">
          <cell r="A43096"/>
        </row>
        <row r="43097">
          <cell r="A43097"/>
        </row>
        <row r="43098">
          <cell r="A43098"/>
        </row>
        <row r="43099">
          <cell r="A43099"/>
        </row>
        <row r="43100">
          <cell r="A43100"/>
        </row>
        <row r="43101">
          <cell r="A43101"/>
        </row>
        <row r="43102">
          <cell r="A43102"/>
        </row>
        <row r="43103">
          <cell r="A43103"/>
        </row>
        <row r="43104">
          <cell r="A43104"/>
        </row>
        <row r="43105">
          <cell r="A43105"/>
        </row>
        <row r="43106">
          <cell r="A43106"/>
        </row>
        <row r="43107">
          <cell r="A43107"/>
        </row>
        <row r="43108">
          <cell r="A43108"/>
        </row>
        <row r="43109">
          <cell r="A43109"/>
        </row>
        <row r="43110">
          <cell r="A43110"/>
        </row>
        <row r="43111">
          <cell r="A43111"/>
        </row>
        <row r="43112">
          <cell r="A43112"/>
        </row>
        <row r="43113">
          <cell r="A43113"/>
        </row>
        <row r="43114">
          <cell r="A43114"/>
        </row>
        <row r="43115">
          <cell r="A43115"/>
        </row>
        <row r="43116">
          <cell r="A43116"/>
        </row>
        <row r="43117">
          <cell r="A43117"/>
        </row>
        <row r="43118">
          <cell r="A43118"/>
        </row>
        <row r="43119">
          <cell r="A43119"/>
        </row>
        <row r="43120">
          <cell r="A43120"/>
        </row>
        <row r="43121">
          <cell r="A43121"/>
        </row>
        <row r="43122">
          <cell r="A43122"/>
        </row>
        <row r="43123">
          <cell r="A43123"/>
        </row>
        <row r="43124">
          <cell r="A43124"/>
        </row>
        <row r="43125">
          <cell r="A43125"/>
        </row>
        <row r="43126">
          <cell r="A43126"/>
        </row>
        <row r="43127">
          <cell r="A43127"/>
        </row>
        <row r="43128">
          <cell r="A43128"/>
        </row>
        <row r="43129">
          <cell r="A43129"/>
        </row>
        <row r="43130">
          <cell r="A43130"/>
        </row>
        <row r="43131">
          <cell r="A43131"/>
        </row>
        <row r="43132">
          <cell r="A43132"/>
        </row>
        <row r="43133">
          <cell r="A43133"/>
        </row>
        <row r="43134">
          <cell r="A43134"/>
        </row>
        <row r="43135">
          <cell r="A43135"/>
        </row>
        <row r="43136">
          <cell r="A43136"/>
        </row>
        <row r="43137">
          <cell r="A43137"/>
        </row>
        <row r="43138">
          <cell r="A43138"/>
        </row>
        <row r="43139">
          <cell r="A43139"/>
        </row>
        <row r="43140">
          <cell r="A43140"/>
        </row>
        <row r="43141">
          <cell r="A43141"/>
        </row>
        <row r="43142">
          <cell r="A43142"/>
        </row>
        <row r="43143">
          <cell r="A43143"/>
        </row>
        <row r="43144">
          <cell r="A43144"/>
        </row>
        <row r="43145">
          <cell r="A43145"/>
        </row>
        <row r="43146">
          <cell r="A43146"/>
        </row>
        <row r="43147">
          <cell r="A43147"/>
        </row>
        <row r="43148">
          <cell r="A43148"/>
        </row>
        <row r="43149">
          <cell r="A43149"/>
        </row>
        <row r="43150">
          <cell r="A43150"/>
        </row>
        <row r="43151">
          <cell r="A43151"/>
        </row>
        <row r="43152">
          <cell r="A43152"/>
        </row>
        <row r="43153">
          <cell r="A43153"/>
        </row>
        <row r="43154">
          <cell r="A43154"/>
        </row>
        <row r="43155">
          <cell r="A43155"/>
        </row>
        <row r="43156">
          <cell r="A43156"/>
        </row>
        <row r="43157">
          <cell r="A43157"/>
        </row>
        <row r="43158">
          <cell r="A43158"/>
        </row>
        <row r="43159">
          <cell r="A43159"/>
        </row>
        <row r="43160">
          <cell r="A43160"/>
        </row>
        <row r="43161">
          <cell r="A43161"/>
        </row>
        <row r="43162">
          <cell r="A43162"/>
        </row>
        <row r="43163">
          <cell r="A43163"/>
        </row>
        <row r="43164">
          <cell r="A43164"/>
        </row>
        <row r="43165">
          <cell r="A43165"/>
        </row>
        <row r="43166">
          <cell r="A43166"/>
        </row>
        <row r="43167">
          <cell r="A43167"/>
        </row>
        <row r="43168">
          <cell r="A43168"/>
        </row>
        <row r="43169">
          <cell r="A43169"/>
        </row>
        <row r="43170">
          <cell r="A43170"/>
        </row>
        <row r="43171">
          <cell r="A43171"/>
        </row>
        <row r="43172">
          <cell r="A43172"/>
        </row>
        <row r="43173">
          <cell r="A43173"/>
        </row>
        <row r="43174">
          <cell r="A43174"/>
        </row>
        <row r="43175">
          <cell r="A43175"/>
        </row>
        <row r="43176">
          <cell r="A43176"/>
        </row>
        <row r="43177">
          <cell r="A43177"/>
        </row>
        <row r="43178">
          <cell r="A43178"/>
        </row>
        <row r="43179">
          <cell r="A43179"/>
        </row>
        <row r="43180">
          <cell r="A43180"/>
        </row>
        <row r="43181">
          <cell r="A43181"/>
        </row>
        <row r="43182">
          <cell r="A43182"/>
        </row>
        <row r="43183">
          <cell r="A43183"/>
        </row>
        <row r="43184">
          <cell r="A43184"/>
        </row>
        <row r="43185">
          <cell r="A43185"/>
        </row>
        <row r="43186">
          <cell r="A43186"/>
        </row>
        <row r="43187">
          <cell r="A43187"/>
        </row>
        <row r="43188">
          <cell r="A43188"/>
        </row>
        <row r="43189">
          <cell r="A43189"/>
        </row>
        <row r="43190">
          <cell r="A43190"/>
        </row>
        <row r="43191">
          <cell r="A43191"/>
        </row>
        <row r="43192">
          <cell r="A43192"/>
        </row>
        <row r="43193">
          <cell r="A43193"/>
        </row>
        <row r="43194">
          <cell r="A43194"/>
        </row>
        <row r="43195">
          <cell r="A43195"/>
        </row>
        <row r="43196">
          <cell r="A43196"/>
        </row>
        <row r="43197">
          <cell r="A43197"/>
        </row>
        <row r="43198">
          <cell r="A43198"/>
        </row>
        <row r="43199">
          <cell r="A43199"/>
        </row>
        <row r="43200">
          <cell r="A43200"/>
        </row>
        <row r="43201">
          <cell r="A43201"/>
        </row>
        <row r="43202">
          <cell r="A43202"/>
        </row>
        <row r="43203">
          <cell r="A43203"/>
        </row>
        <row r="43204">
          <cell r="A43204"/>
        </row>
        <row r="43205">
          <cell r="A43205"/>
        </row>
        <row r="43206">
          <cell r="A43206"/>
        </row>
        <row r="43207">
          <cell r="A43207"/>
        </row>
        <row r="43208">
          <cell r="A43208"/>
        </row>
        <row r="43209">
          <cell r="A43209"/>
        </row>
        <row r="43210">
          <cell r="A43210"/>
        </row>
        <row r="43211">
          <cell r="A43211"/>
        </row>
        <row r="43212">
          <cell r="A43212"/>
        </row>
        <row r="43213">
          <cell r="A43213"/>
        </row>
        <row r="43214">
          <cell r="A43214"/>
        </row>
        <row r="43215">
          <cell r="A43215"/>
        </row>
        <row r="43216">
          <cell r="A43216"/>
        </row>
        <row r="43217">
          <cell r="A43217"/>
        </row>
        <row r="43218">
          <cell r="A43218"/>
        </row>
        <row r="43219">
          <cell r="A43219"/>
        </row>
        <row r="43220">
          <cell r="A43220"/>
        </row>
        <row r="43221">
          <cell r="A43221"/>
        </row>
        <row r="43222">
          <cell r="A43222"/>
        </row>
        <row r="43223">
          <cell r="A43223"/>
        </row>
        <row r="43224">
          <cell r="A43224"/>
        </row>
        <row r="43225">
          <cell r="A43225"/>
        </row>
        <row r="43226">
          <cell r="A43226"/>
        </row>
        <row r="43227">
          <cell r="A43227"/>
        </row>
        <row r="43228">
          <cell r="A43228"/>
        </row>
        <row r="43229">
          <cell r="A43229"/>
        </row>
        <row r="43230">
          <cell r="A43230"/>
        </row>
        <row r="43231">
          <cell r="A43231"/>
        </row>
        <row r="43232">
          <cell r="A43232"/>
        </row>
        <row r="43233">
          <cell r="A43233"/>
        </row>
        <row r="43234">
          <cell r="A43234"/>
        </row>
        <row r="43235">
          <cell r="A43235"/>
        </row>
        <row r="43236">
          <cell r="A43236"/>
        </row>
        <row r="43237">
          <cell r="A43237"/>
        </row>
        <row r="43238">
          <cell r="A43238"/>
        </row>
        <row r="43239">
          <cell r="A43239"/>
        </row>
        <row r="43240">
          <cell r="A43240"/>
        </row>
        <row r="43241">
          <cell r="A43241"/>
        </row>
        <row r="43242">
          <cell r="A43242"/>
        </row>
        <row r="43243">
          <cell r="A43243"/>
        </row>
        <row r="43244">
          <cell r="A43244"/>
        </row>
        <row r="43245">
          <cell r="A43245"/>
        </row>
        <row r="43246">
          <cell r="A43246"/>
        </row>
        <row r="43247">
          <cell r="A43247"/>
        </row>
        <row r="43248">
          <cell r="A43248"/>
        </row>
        <row r="43249">
          <cell r="A43249"/>
        </row>
        <row r="43250">
          <cell r="A43250"/>
        </row>
        <row r="43251">
          <cell r="A43251"/>
        </row>
        <row r="43252">
          <cell r="A43252"/>
        </row>
        <row r="43253">
          <cell r="A43253"/>
        </row>
        <row r="43254">
          <cell r="A43254"/>
        </row>
        <row r="43255">
          <cell r="A43255"/>
        </row>
        <row r="43256">
          <cell r="A43256"/>
        </row>
        <row r="43257">
          <cell r="A43257"/>
        </row>
        <row r="43258">
          <cell r="A43258"/>
        </row>
        <row r="43259">
          <cell r="A43259"/>
        </row>
        <row r="43260">
          <cell r="A43260"/>
        </row>
        <row r="43261">
          <cell r="A43261"/>
        </row>
        <row r="43262">
          <cell r="A43262"/>
        </row>
        <row r="43263">
          <cell r="A43263"/>
        </row>
        <row r="43264">
          <cell r="A43264"/>
        </row>
        <row r="43265">
          <cell r="A43265"/>
        </row>
        <row r="43266">
          <cell r="A43266"/>
        </row>
        <row r="43267">
          <cell r="A43267"/>
        </row>
        <row r="43268">
          <cell r="A43268"/>
        </row>
        <row r="43269">
          <cell r="A43269"/>
        </row>
        <row r="43270">
          <cell r="A43270"/>
        </row>
        <row r="43271">
          <cell r="A43271"/>
        </row>
        <row r="43272">
          <cell r="A43272"/>
        </row>
        <row r="43273">
          <cell r="A43273"/>
        </row>
        <row r="43274">
          <cell r="A43274"/>
        </row>
        <row r="43275">
          <cell r="A43275"/>
        </row>
        <row r="43276">
          <cell r="A43276"/>
        </row>
        <row r="43277">
          <cell r="A43277"/>
        </row>
        <row r="43278">
          <cell r="A43278"/>
        </row>
        <row r="43279">
          <cell r="A43279"/>
        </row>
        <row r="43280">
          <cell r="A43280"/>
        </row>
        <row r="43281">
          <cell r="A43281"/>
        </row>
        <row r="43282">
          <cell r="A43282"/>
        </row>
        <row r="43283">
          <cell r="A43283"/>
        </row>
        <row r="43284">
          <cell r="A43284"/>
        </row>
        <row r="43285">
          <cell r="A43285"/>
        </row>
        <row r="43286">
          <cell r="A43286"/>
        </row>
        <row r="43287">
          <cell r="A43287"/>
        </row>
        <row r="43288">
          <cell r="A43288"/>
        </row>
        <row r="43289">
          <cell r="A43289"/>
        </row>
        <row r="43290">
          <cell r="A43290"/>
        </row>
        <row r="43291">
          <cell r="A43291"/>
        </row>
        <row r="43292">
          <cell r="A43292"/>
        </row>
        <row r="43293">
          <cell r="A43293"/>
        </row>
        <row r="43294">
          <cell r="A43294"/>
        </row>
        <row r="43295">
          <cell r="A43295"/>
        </row>
        <row r="43296">
          <cell r="A43296"/>
        </row>
        <row r="43297">
          <cell r="A43297"/>
        </row>
        <row r="43298">
          <cell r="A43298"/>
        </row>
        <row r="43299">
          <cell r="A43299"/>
        </row>
        <row r="43300">
          <cell r="A43300"/>
        </row>
        <row r="43301">
          <cell r="A43301"/>
        </row>
        <row r="43302">
          <cell r="A43302"/>
        </row>
        <row r="43303">
          <cell r="A43303"/>
        </row>
        <row r="43304">
          <cell r="A43304"/>
        </row>
        <row r="43305">
          <cell r="A43305"/>
        </row>
        <row r="43306">
          <cell r="A43306"/>
        </row>
        <row r="43307">
          <cell r="A43307"/>
        </row>
        <row r="43308">
          <cell r="A43308"/>
        </row>
        <row r="43309">
          <cell r="A43309"/>
        </row>
        <row r="43310">
          <cell r="A43310"/>
        </row>
        <row r="43311">
          <cell r="A43311"/>
        </row>
        <row r="43312">
          <cell r="A43312"/>
        </row>
        <row r="43313">
          <cell r="A43313"/>
        </row>
        <row r="43314">
          <cell r="A43314"/>
        </row>
        <row r="43315">
          <cell r="A43315"/>
        </row>
        <row r="43316">
          <cell r="A43316"/>
        </row>
        <row r="43317">
          <cell r="A43317"/>
        </row>
        <row r="43318">
          <cell r="A43318"/>
        </row>
        <row r="43319">
          <cell r="A43319"/>
        </row>
        <row r="43320">
          <cell r="A43320"/>
        </row>
        <row r="43321">
          <cell r="A43321"/>
        </row>
        <row r="43322">
          <cell r="A43322"/>
        </row>
        <row r="43323">
          <cell r="A43323"/>
        </row>
        <row r="43324">
          <cell r="A43324"/>
        </row>
        <row r="43325">
          <cell r="A43325"/>
        </row>
        <row r="43326">
          <cell r="A43326"/>
        </row>
        <row r="43327">
          <cell r="A43327"/>
        </row>
        <row r="43328">
          <cell r="A43328"/>
        </row>
        <row r="43329">
          <cell r="A43329"/>
        </row>
        <row r="43330">
          <cell r="A43330"/>
        </row>
        <row r="43331">
          <cell r="A43331"/>
        </row>
        <row r="43332">
          <cell r="A43332"/>
        </row>
        <row r="43333">
          <cell r="A43333"/>
        </row>
        <row r="43334">
          <cell r="A43334"/>
        </row>
        <row r="43335">
          <cell r="A43335"/>
        </row>
        <row r="43336">
          <cell r="A43336"/>
        </row>
        <row r="43337">
          <cell r="A43337"/>
        </row>
        <row r="43338">
          <cell r="A43338"/>
        </row>
        <row r="43339">
          <cell r="A43339"/>
        </row>
        <row r="43340">
          <cell r="A43340"/>
        </row>
        <row r="43341">
          <cell r="A43341"/>
        </row>
        <row r="43342">
          <cell r="A43342"/>
        </row>
        <row r="43343">
          <cell r="A43343"/>
        </row>
        <row r="43344">
          <cell r="A43344"/>
        </row>
        <row r="43345">
          <cell r="A43345"/>
        </row>
        <row r="43346">
          <cell r="A43346"/>
        </row>
        <row r="43347">
          <cell r="A43347"/>
        </row>
        <row r="43348">
          <cell r="A43348"/>
        </row>
        <row r="43349">
          <cell r="A43349"/>
        </row>
        <row r="43350">
          <cell r="A43350"/>
        </row>
        <row r="43351">
          <cell r="A43351"/>
        </row>
        <row r="43352">
          <cell r="A43352"/>
        </row>
        <row r="43353">
          <cell r="A43353"/>
        </row>
        <row r="43354">
          <cell r="A43354"/>
        </row>
        <row r="43355">
          <cell r="A43355"/>
        </row>
        <row r="43356">
          <cell r="A43356"/>
        </row>
        <row r="43357">
          <cell r="A43357"/>
        </row>
        <row r="43358">
          <cell r="A43358"/>
        </row>
        <row r="43359">
          <cell r="A43359"/>
        </row>
        <row r="43360">
          <cell r="A43360"/>
        </row>
        <row r="43361">
          <cell r="A43361"/>
        </row>
        <row r="43362">
          <cell r="A43362"/>
        </row>
        <row r="43363">
          <cell r="A43363"/>
        </row>
        <row r="43364">
          <cell r="A43364"/>
        </row>
        <row r="43365">
          <cell r="A43365"/>
        </row>
        <row r="43366">
          <cell r="A43366"/>
        </row>
        <row r="43367">
          <cell r="A43367"/>
        </row>
        <row r="43368">
          <cell r="A43368"/>
        </row>
        <row r="43369">
          <cell r="A43369"/>
        </row>
        <row r="43370">
          <cell r="A43370"/>
        </row>
        <row r="43371">
          <cell r="A43371"/>
        </row>
        <row r="43372">
          <cell r="A43372"/>
        </row>
        <row r="43373">
          <cell r="A43373"/>
        </row>
        <row r="43374">
          <cell r="A43374"/>
        </row>
        <row r="43375">
          <cell r="A43375"/>
        </row>
        <row r="43376">
          <cell r="A43376"/>
        </row>
        <row r="43377">
          <cell r="A43377"/>
        </row>
        <row r="43378">
          <cell r="A43378"/>
        </row>
        <row r="43379">
          <cell r="A43379"/>
        </row>
        <row r="43380">
          <cell r="A43380"/>
        </row>
        <row r="43381">
          <cell r="A43381"/>
        </row>
        <row r="43382">
          <cell r="A43382"/>
        </row>
        <row r="43383">
          <cell r="A43383"/>
        </row>
        <row r="43384">
          <cell r="A43384"/>
        </row>
        <row r="43385">
          <cell r="A43385"/>
        </row>
        <row r="43386">
          <cell r="A43386"/>
        </row>
        <row r="43387">
          <cell r="A43387"/>
        </row>
        <row r="43388">
          <cell r="A43388"/>
        </row>
        <row r="43389">
          <cell r="A43389"/>
        </row>
        <row r="43390">
          <cell r="A43390"/>
        </row>
        <row r="43391">
          <cell r="A43391"/>
        </row>
        <row r="43392">
          <cell r="A43392"/>
        </row>
        <row r="43393">
          <cell r="A43393"/>
        </row>
        <row r="43394">
          <cell r="A43394"/>
        </row>
        <row r="43395">
          <cell r="A43395"/>
        </row>
        <row r="43396">
          <cell r="A43396"/>
        </row>
        <row r="43397">
          <cell r="A43397"/>
        </row>
        <row r="43398">
          <cell r="A43398"/>
        </row>
        <row r="43399">
          <cell r="A43399"/>
        </row>
        <row r="43400">
          <cell r="A43400"/>
        </row>
        <row r="43401">
          <cell r="A43401"/>
        </row>
        <row r="43402">
          <cell r="A43402"/>
        </row>
        <row r="43403">
          <cell r="A43403"/>
        </row>
        <row r="43404">
          <cell r="A43404"/>
        </row>
        <row r="43405">
          <cell r="A43405"/>
        </row>
        <row r="43406">
          <cell r="A43406"/>
        </row>
        <row r="43407">
          <cell r="A43407"/>
        </row>
        <row r="43408">
          <cell r="A43408"/>
        </row>
        <row r="43409">
          <cell r="A43409"/>
        </row>
        <row r="43410">
          <cell r="A43410"/>
        </row>
        <row r="43411">
          <cell r="A43411"/>
        </row>
        <row r="43412">
          <cell r="A43412"/>
        </row>
        <row r="43413">
          <cell r="A43413"/>
        </row>
        <row r="43414">
          <cell r="A43414"/>
        </row>
        <row r="43415">
          <cell r="A43415"/>
        </row>
        <row r="43416">
          <cell r="A43416"/>
        </row>
        <row r="43417">
          <cell r="A43417"/>
        </row>
        <row r="43418">
          <cell r="A43418"/>
        </row>
        <row r="43419">
          <cell r="A43419"/>
        </row>
        <row r="43420">
          <cell r="A43420"/>
        </row>
        <row r="43421">
          <cell r="A43421"/>
        </row>
        <row r="43422">
          <cell r="A43422"/>
        </row>
        <row r="43423">
          <cell r="A43423"/>
        </row>
        <row r="43424">
          <cell r="A43424"/>
        </row>
        <row r="43425">
          <cell r="A43425"/>
        </row>
        <row r="43426">
          <cell r="A43426"/>
        </row>
        <row r="43427">
          <cell r="A43427"/>
        </row>
        <row r="43428">
          <cell r="A43428"/>
        </row>
        <row r="43429">
          <cell r="A43429"/>
        </row>
        <row r="43430">
          <cell r="A43430"/>
        </row>
        <row r="43431">
          <cell r="A43431"/>
        </row>
        <row r="43432">
          <cell r="A43432"/>
        </row>
        <row r="43433">
          <cell r="A43433"/>
        </row>
        <row r="43434">
          <cell r="A43434"/>
        </row>
        <row r="43435">
          <cell r="A43435"/>
        </row>
        <row r="43436">
          <cell r="A43436"/>
        </row>
        <row r="43437">
          <cell r="A43437"/>
        </row>
        <row r="43438">
          <cell r="A43438"/>
        </row>
        <row r="43439">
          <cell r="A43439"/>
        </row>
        <row r="43440">
          <cell r="A43440"/>
        </row>
        <row r="43441">
          <cell r="A43441"/>
        </row>
        <row r="43442">
          <cell r="A43442"/>
        </row>
        <row r="43443">
          <cell r="A43443"/>
        </row>
        <row r="43444">
          <cell r="A43444"/>
        </row>
        <row r="43445">
          <cell r="A43445"/>
        </row>
        <row r="43446">
          <cell r="A43446"/>
        </row>
        <row r="43447">
          <cell r="A43447"/>
        </row>
        <row r="43448">
          <cell r="A43448"/>
        </row>
        <row r="43449">
          <cell r="A43449"/>
        </row>
        <row r="43450">
          <cell r="A43450"/>
        </row>
        <row r="43451">
          <cell r="A43451"/>
        </row>
        <row r="43452">
          <cell r="A43452"/>
        </row>
        <row r="43453">
          <cell r="A43453"/>
        </row>
        <row r="43454">
          <cell r="A43454"/>
        </row>
        <row r="43455">
          <cell r="A43455"/>
        </row>
        <row r="43456">
          <cell r="A43456"/>
        </row>
        <row r="43457">
          <cell r="A43457"/>
        </row>
        <row r="43458">
          <cell r="A43458"/>
        </row>
        <row r="43459">
          <cell r="A43459"/>
        </row>
        <row r="43460">
          <cell r="A43460"/>
        </row>
        <row r="43461">
          <cell r="A43461"/>
        </row>
        <row r="43462">
          <cell r="A43462"/>
        </row>
        <row r="43463">
          <cell r="A43463"/>
        </row>
        <row r="43464">
          <cell r="A43464"/>
        </row>
        <row r="43465">
          <cell r="A43465"/>
        </row>
        <row r="43466">
          <cell r="A43466"/>
        </row>
        <row r="43467">
          <cell r="A43467"/>
        </row>
        <row r="43468">
          <cell r="A43468"/>
        </row>
        <row r="43469">
          <cell r="A43469"/>
        </row>
        <row r="43470">
          <cell r="A43470"/>
        </row>
        <row r="43471">
          <cell r="A43471"/>
        </row>
        <row r="43472">
          <cell r="A43472"/>
        </row>
        <row r="43473">
          <cell r="A43473"/>
        </row>
        <row r="43474">
          <cell r="A43474"/>
        </row>
        <row r="43475">
          <cell r="A43475"/>
        </row>
        <row r="43476">
          <cell r="A43476"/>
        </row>
        <row r="43477">
          <cell r="A43477"/>
        </row>
        <row r="43478">
          <cell r="A43478"/>
        </row>
        <row r="43479">
          <cell r="A43479"/>
        </row>
        <row r="43480">
          <cell r="A43480"/>
        </row>
        <row r="43481">
          <cell r="A43481"/>
        </row>
        <row r="43482">
          <cell r="A43482"/>
        </row>
        <row r="43483">
          <cell r="A43483"/>
        </row>
        <row r="43484">
          <cell r="A43484"/>
        </row>
        <row r="43485">
          <cell r="A43485"/>
        </row>
        <row r="43486">
          <cell r="A43486"/>
        </row>
        <row r="43487">
          <cell r="A43487"/>
        </row>
        <row r="43488">
          <cell r="A43488"/>
        </row>
        <row r="43489">
          <cell r="A43489"/>
        </row>
        <row r="43490">
          <cell r="A43490"/>
        </row>
        <row r="43491">
          <cell r="A43491"/>
        </row>
        <row r="43492">
          <cell r="A43492"/>
        </row>
        <row r="43493">
          <cell r="A43493"/>
        </row>
        <row r="43494">
          <cell r="A43494"/>
        </row>
        <row r="43495">
          <cell r="A43495"/>
        </row>
        <row r="43496">
          <cell r="A43496"/>
        </row>
        <row r="43497">
          <cell r="A43497"/>
        </row>
        <row r="43498">
          <cell r="A43498"/>
        </row>
        <row r="43499">
          <cell r="A43499"/>
        </row>
        <row r="43500">
          <cell r="A43500"/>
        </row>
        <row r="43501">
          <cell r="A43501"/>
        </row>
        <row r="43502">
          <cell r="A43502"/>
        </row>
        <row r="43503">
          <cell r="A43503"/>
        </row>
        <row r="43504">
          <cell r="A43504"/>
        </row>
        <row r="43505">
          <cell r="A43505"/>
        </row>
        <row r="43506">
          <cell r="A43506"/>
        </row>
        <row r="43507">
          <cell r="A43507"/>
        </row>
        <row r="43508">
          <cell r="A43508"/>
        </row>
        <row r="43509">
          <cell r="A43509"/>
        </row>
        <row r="43510">
          <cell r="A43510"/>
        </row>
        <row r="43511">
          <cell r="A43511"/>
        </row>
        <row r="43512">
          <cell r="A43512"/>
        </row>
        <row r="43513">
          <cell r="A43513"/>
        </row>
        <row r="43514">
          <cell r="A43514"/>
        </row>
        <row r="43515">
          <cell r="A43515"/>
        </row>
        <row r="43516">
          <cell r="A43516"/>
        </row>
        <row r="43517">
          <cell r="A43517"/>
        </row>
        <row r="43518">
          <cell r="A43518"/>
        </row>
        <row r="43519">
          <cell r="A43519"/>
        </row>
        <row r="43520">
          <cell r="A43520"/>
        </row>
        <row r="43521">
          <cell r="A43521"/>
        </row>
        <row r="43522">
          <cell r="A43522"/>
        </row>
        <row r="43523">
          <cell r="A43523"/>
        </row>
        <row r="43524">
          <cell r="A43524"/>
        </row>
        <row r="43525">
          <cell r="A43525"/>
        </row>
        <row r="43526">
          <cell r="A43526"/>
        </row>
        <row r="43527">
          <cell r="A43527"/>
        </row>
        <row r="43528">
          <cell r="A43528"/>
        </row>
        <row r="43529">
          <cell r="A43529"/>
        </row>
        <row r="43530">
          <cell r="A43530"/>
        </row>
        <row r="43531">
          <cell r="A43531"/>
        </row>
        <row r="43532">
          <cell r="A43532"/>
        </row>
        <row r="43533">
          <cell r="A43533"/>
        </row>
        <row r="43534">
          <cell r="A43534"/>
        </row>
        <row r="43535">
          <cell r="A43535"/>
        </row>
        <row r="43536">
          <cell r="A43536"/>
        </row>
        <row r="43537">
          <cell r="A43537"/>
        </row>
        <row r="43538">
          <cell r="A43538"/>
        </row>
        <row r="43539">
          <cell r="A43539"/>
        </row>
        <row r="43540">
          <cell r="A43540"/>
        </row>
        <row r="43541">
          <cell r="A43541"/>
        </row>
        <row r="43542">
          <cell r="A43542"/>
        </row>
        <row r="43543">
          <cell r="A43543"/>
        </row>
        <row r="43544">
          <cell r="A43544"/>
        </row>
        <row r="43545">
          <cell r="A43545"/>
        </row>
        <row r="43546">
          <cell r="A43546"/>
        </row>
        <row r="43547">
          <cell r="A43547"/>
        </row>
        <row r="43548">
          <cell r="A43548"/>
        </row>
        <row r="43549">
          <cell r="A43549"/>
        </row>
        <row r="43550">
          <cell r="A43550"/>
        </row>
        <row r="43551">
          <cell r="A43551"/>
        </row>
        <row r="43552">
          <cell r="A43552"/>
        </row>
        <row r="43553">
          <cell r="A43553"/>
        </row>
        <row r="43554">
          <cell r="A43554"/>
        </row>
        <row r="43555">
          <cell r="A43555"/>
        </row>
        <row r="43556">
          <cell r="A43556"/>
        </row>
        <row r="43557">
          <cell r="A43557"/>
        </row>
        <row r="43558">
          <cell r="A43558"/>
        </row>
        <row r="43559">
          <cell r="A43559"/>
        </row>
        <row r="43560">
          <cell r="A43560"/>
        </row>
        <row r="43561">
          <cell r="A43561"/>
        </row>
        <row r="43562">
          <cell r="A43562"/>
        </row>
        <row r="43563">
          <cell r="A43563"/>
        </row>
        <row r="43564">
          <cell r="A43564"/>
        </row>
        <row r="43565">
          <cell r="A43565"/>
        </row>
        <row r="43566">
          <cell r="A43566"/>
        </row>
        <row r="43567">
          <cell r="A43567"/>
        </row>
        <row r="43568">
          <cell r="A43568"/>
        </row>
        <row r="43569">
          <cell r="A43569"/>
        </row>
        <row r="43570">
          <cell r="A43570"/>
        </row>
        <row r="43571">
          <cell r="A43571"/>
        </row>
        <row r="43572">
          <cell r="A43572"/>
        </row>
        <row r="43573">
          <cell r="A43573"/>
        </row>
        <row r="43574">
          <cell r="A43574"/>
        </row>
        <row r="43575">
          <cell r="A43575"/>
        </row>
        <row r="43576">
          <cell r="A43576"/>
        </row>
        <row r="43577">
          <cell r="A43577"/>
        </row>
        <row r="43578">
          <cell r="A43578"/>
        </row>
        <row r="43579">
          <cell r="A43579"/>
        </row>
        <row r="43580">
          <cell r="A43580"/>
        </row>
        <row r="43581">
          <cell r="A43581"/>
        </row>
        <row r="43582">
          <cell r="A43582"/>
        </row>
        <row r="43583">
          <cell r="A43583"/>
        </row>
        <row r="43584">
          <cell r="A43584"/>
        </row>
        <row r="43585">
          <cell r="A43585"/>
        </row>
        <row r="43586">
          <cell r="A43586"/>
        </row>
        <row r="43587">
          <cell r="A43587"/>
        </row>
        <row r="43588">
          <cell r="A43588"/>
        </row>
        <row r="43589">
          <cell r="A43589"/>
        </row>
        <row r="43590">
          <cell r="A43590"/>
        </row>
        <row r="43591">
          <cell r="A43591"/>
        </row>
        <row r="43592">
          <cell r="A43592"/>
        </row>
        <row r="43593">
          <cell r="A43593"/>
        </row>
        <row r="43594">
          <cell r="A43594"/>
        </row>
        <row r="43595">
          <cell r="A43595"/>
        </row>
        <row r="43596">
          <cell r="A43596"/>
        </row>
        <row r="43597">
          <cell r="A43597"/>
        </row>
        <row r="43598">
          <cell r="A43598"/>
        </row>
        <row r="43599">
          <cell r="A43599"/>
        </row>
        <row r="43600">
          <cell r="A43600"/>
        </row>
        <row r="43601">
          <cell r="A43601"/>
        </row>
        <row r="43602">
          <cell r="A43602"/>
        </row>
        <row r="43603">
          <cell r="A43603"/>
        </row>
        <row r="43604">
          <cell r="A43604"/>
        </row>
        <row r="43605">
          <cell r="A43605"/>
        </row>
        <row r="43606">
          <cell r="A43606"/>
        </row>
        <row r="43607">
          <cell r="A43607"/>
        </row>
        <row r="43608">
          <cell r="A43608"/>
        </row>
        <row r="43609">
          <cell r="A43609"/>
        </row>
        <row r="43610">
          <cell r="A43610"/>
        </row>
        <row r="43611">
          <cell r="A43611"/>
        </row>
        <row r="43612">
          <cell r="A43612"/>
        </row>
        <row r="43613">
          <cell r="A43613"/>
        </row>
        <row r="43614">
          <cell r="A43614"/>
        </row>
        <row r="43615">
          <cell r="A43615"/>
        </row>
        <row r="43616">
          <cell r="A43616"/>
        </row>
        <row r="43617">
          <cell r="A43617"/>
        </row>
        <row r="43618">
          <cell r="A43618"/>
        </row>
        <row r="43619">
          <cell r="A43619"/>
        </row>
        <row r="43620">
          <cell r="A43620"/>
        </row>
        <row r="43621">
          <cell r="A43621"/>
        </row>
        <row r="43622">
          <cell r="A43622"/>
        </row>
        <row r="43623">
          <cell r="A43623"/>
        </row>
        <row r="43624">
          <cell r="A43624"/>
        </row>
        <row r="43625">
          <cell r="A43625"/>
        </row>
        <row r="43626">
          <cell r="A43626"/>
        </row>
        <row r="43627">
          <cell r="A43627"/>
        </row>
        <row r="43628">
          <cell r="A43628"/>
        </row>
        <row r="43629">
          <cell r="A43629"/>
        </row>
        <row r="43630">
          <cell r="A43630"/>
        </row>
        <row r="43631">
          <cell r="A43631"/>
        </row>
        <row r="43632">
          <cell r="A43632"/>
        </row>
        <row r="43633">
          <cell r="A43633"/>
        </row>
        <row r="43634">
          <cell r="A43634"/>
        </row>
        <row r="43635">
          <cell r="A43635"/>
        </row>
        <row r="43636">
          <cell r="A43636"/>
        </row>
        <row r="43637">
          <cell r="A43637"/>
        </row>
        <row r="43638">
          <cell r="A43638"/>
        </row>
        <row r="43639">
          <cell r="A43639"/>
        </row>
        <row r="43640">
          <cell r="A43640"/>
        </row>
        <row r="43641">
          <cell r="A43641"/>
        </row>
        <row r="43642">
          <cell r="A43642"/>
        </row>
        <row r="43643">
          <cell r="A43643"/>
        </row>
        <row r="43644">
          <cell r="A43644"/>
        </row>
        <row r="43645">
          <cell r="A43645"/>
        </row>
        <row r="43646">
          <cell r="A43646"/>
        </row>
        <row r="43647">
          <cell r="A43647"/>
        </row>
        <row r="43648">
          <cell r="A43648"/>
        </row>
        <row r="43649">
          <cell r="A43649"/>
        </row>
        <row r="43650">
          <cell r="A43650"/>
        </row>
        <row r="43651">
          <cell r="A43651"/>
        </row>
        <row r="43652">
          <cell r="A43652"/>
        </row>
        <row r="43653">
          <cell r="A43653"/>
        </row>
        <row r="43654">
          <cell r="A43654"/>
        </row>
        <row r="43655">
          <cell r="A43655"/>
        </row>
        <row r="43656">
          <cell r="A43656"/>
        </row>
        <row r="43657">
          <cell r="A43657"/>
        </row>
        <row r="43658">
          <cell r="A43658"/>
        </row>
        <row r="43659">
          <cell r="A43659"/>
        </row>
        <row r="43660">
          <cell r="A43660"/>
        </row>
        <row r="43661">
          <cell r="A43661"/>
        </row>
        <row r="43662">
          <cell r="A43662"/>
        </row>
        <row r="43663">
          <cell r="A43663"/>
        </row>
        <row r="43664">
          <cell r="A43664"/>
        </row>
        <row r="43665">
          <cell r="A43665"/>
        </row>
        <row r="43666">
          <cell r="A43666"/>
        </row>
        <row r="43667">
          <cell r="A43667"/>
        </row>
        <row r="43668">
          <cell r="A43668"/>
        </row>
        <row r="43669">
          <cell r="A43669"/>
        </row>
        <row r="43670">
          <cell r="A43670"/>
        </row>
        <row r="43671">
          <cell r="A43671"/>
        </row>
        <row r="43672">
          <cell r="A43672"/>
        </row>
        <row r="43673">
          <cell r="A43673"/>
        </row>
        <row r="43674">
          <cell r="A43674"/>
        </row>
        <row r="43675">
          <cell r="A43675"/>
        </row>
        <row r="43676">
          <cell r="A43676"/>
        </row>
        <row r="43677">
          <cell r="A43677"/>
        </row>
        <row r="43678">
          <cell r="A43678"/>
        </row>
        <row r="43679">
          <cell r="A43679"/>
        </row>
        <row r="43680">
          <cell r="A43680"/>
        </row>
        <row r="43681">
          <cell r="A43681"/>
        </row>
        <row r="43682">
          <cell r="A43682"/>
        </row>
        <row r="43683">
          <cell r="A43683"/>
        </row>
        <row r="43684">
          <cell r="A43684"/>
        </row>
        <row r="43685">
          <cell r="A43685"/>
        </row>
        <row r="43686">
          <cell r="A43686"/>
        </row>
        <row r="43687">
          <cell r="A43687"/>
        </row>
        <row r="43688">
          <cell r="A43688"/>
        </row>
        <row r="43689">
          <cell r="A43689"/>
        </row>
        <row r="43690">
          <cell r="A43690"/>
        </row>
        <row r="43691">
          <cell r="A43691"/>
        </row>
        <row r="43692">
          <cell r="A43692"/>
        </row>
        <row r="43693">
          <cell r="A43693"/>
        </row>
        <row r="43694">
          <cell r="A43694"/>
        </row>
        <row r="43695">
          <cell r="A43695"/>
        </row>
        <row r="43696">
          <cell r="A43696"/>
        </row>
        <row r="43697">
          <cell r="A43697"/>
        </row>
        <row r="43698">
          <cell r="A43698"/>
        </row>
        <row r="43699">
          <cell r="A43699"/>
        </row>
        <row r="43700">
          <cell r="A43700"/>
        </row>
        <row r="43701">
          <cell r="A43701"/>
        </row>
        <row r="43702">
          <cell r="A43702"/>
        </row>
        <row r="43703">
          <cell r="A43703"/>
        </row>
        <row r="43704">
          <cell r="A43704"/>
        </row>
        <row r="43705">
          <cell r="A43705"/>
        </row>
        <row r="43706">
          <cell r="A43706"/>
        </row>
        <row r="43707">
          <cell r="A43707"/>
        </row>
        <row r="43708">
          <cell r="A43708"/>
        </row>
        <row r="43709">
          <cell r="A43709"/>
        </row>
        <row r="43710">
          <cell r="A43710"/>
        </row>
        <row r="43711">
          <cell r="A43711"/>
        </row>
        <row r="43712">
          <cell r="A43712"/>
        </row>
        <row r="43713">
          <cell r="A43713"/>
        </row>
        <row r="43714">
          <cell r="A43714"/>
        </row>
        <row r="43715">
          <cell r="A43715"/>
        </row>
        <row r="43716">
          <cell r="A43716"/>
        </row>
        <row r="43717">
          <cell r="A43717"/>
        </row>
        <row r="43718">
          <cell r="A43718"/>
        </row>
        <row r="43719">
          <cell r="A43719"/>
        </row>
        <row r="43720">
          <cell r="A43720"/>
        </row>
        <row r="43721">
          <cell r="A43721"/>
        </row>
        <row r="43722">
          <cell r="A43722"/>
        </row>
        <row r="43723">
          <cell r="A43723"/>
        </row>
        <row r="43724">
          <cell r="A43724"/>
        </row>
        <row r="43725">
          <cell r="A43725"/>
        </row>
        <row r="43726">
          <cell r="A43726"/>
        </row>
        <row r="43727">
          <cell r="A43727"/>
        </row>
        <row r="43728">
          <cell r="A43728"/>
        </row>
        <row r="43729">
          <cell r="A43729"/>
        </row>
        <row r="43730">
          <cell r="A43730"/>
        </row>
        <row r="43731">
          <cell r="A43731"/>
        </row>
        <row r="43732">
          <cell r="A43732"/>
        </row>
        <row r="43733">
          <cell r="A43733"/>
        </row>
        <row r="43734">
          <cell r="A43734"/>
        </row>
        <row r="43735">
          <cell r="A43735"/>
        </row>
        <row r="43736">
          <cell r="A43736"/>
        </row>
        <row r="43737">
          <cell r="A43737"/>
        </row>
        <row r="43738">
          <cell r="A43738"/>
        </row>
        <row r="43739">
          <cell r="A43739"/>
        </row>
        <row r="43740">
          <cell r="A43740"/>
        </row>
        <row r="43741">
          <cell r="A43741"/>
        </row>
        <row r="43742">
          <cell r="A43742"/>
        </row>
        <row r="43743">
          <cell r="A43743"/>
        </row>
        <row r="43744">
          <cell r="A43744"/>
        </row>
        <row r="43745">
          <cell r="A43745"/>
        </row>
        <row r="43746">
          <cell r="A43746"/>
        </row>
        <row r="43747">
          <cell r="A43747"/>
        </row>
        <row r="43748">
          <cell r="A43748"/>
        </row>
        <row r="43749">
          <cell r="A43749"/>
        </row>
        <row r="43750">
          <cell r="A43750"/>
        </row>
        <row r="43751">
          <cell r="A43751"/>
        </row>
        <row r="43752">
          <cell r="A43752"/>
        </row>
        <row r="43753">
          <cell r="A43753"/>
        </row>
        <row r="43754">
          <cell r="A43754"/>
        </row>
        <row r="43755">
          <cell r="A43755"/>
        </row>
        <row r="43756">
          <cell r="A43756"/>
        </row>
        <row r="43757">
          <cell r="A43757"/>
        </row>
        <row r="43758">
          <cell r="A43758"/>
        </row>
        <row r="43759">
          <cell r="A43759"/>
        </row>
        <row r="43760">
          <cell r="A43760"/>
        </row>
        <row r="43761">
          <cell r="A43761"/>
        </row>
        <row r="43762">
          <cell r="A43762"/>
        </row>
        <row r="43763">
          <cell r="A43763"/>
        </row>
        <row r="43764">
          <cell r="A43764"/>
        </row>
        <row r="43765">
          <cell r="A43765"/>
        </row>
        <row r="43766">
          <cell r="A43766"/>
        </row>
        <row r="43767">
          <cell r="A43767"/>
        </row>
        <row r="43768">
          <cell r="A43768"/>
        </row>
        <row r="43769">
          <cell r="A43769"/>
        </row>
        <row r="43770">
          <cell r="A43770"/>
        </row>
        <row r="43771">
          <cell r="A43771"/>
        </row>
        <row r="43772">
          <cell r="A43772"/>
        </row>
        <row r="43773">
          <cell r="A43773"/>
        </row>
        <row r="43774">
          <cell r="A43774"/>
        </row>
        <row r="43775">
          <cell r="A43775"/>
        </row>
        <row r="43776">
          <cell r="A43776"/>
        </row>
        <row r="43777">
          <cell r="A43777"/>
        </row>
        <row r="43778">
          <cell r="A43778"/>
        </row>
        <row r="43779">
          <cell r="A43779"/>
        </row>
        <row r="43780">
          <cell r="A43780"/>
        </row>
        <row r="43781">
          <cell r="A43781"/>
        </row>
        <row r="43782">
          <cell r="A43782"/>
        </row>
        <row r="43783">
          <cell r="A43783"/>
        </row>
        <row r="43784">
          <cell r="A43784"/>
        </row>
        <row r="43785">
          <cell r="A43785"/>
        </row>
        <row r="43786">
          <cell r="A43786"/>
        </row>
        <row r="43787">
          <cell r="A43787"/>
        </row>
        <row r="43788">
          <cell r="A43788"/>
        </row>
        <row r="43789">
          <cell r="A43789"/>
        </row>
        <row r="43790">
          <cell r="A43790"/>
        </row>
        <row r="43791">
          <cell r="A43791"/>
        </row>
        <row r="43792">
          <cell r="A43792"/>
        </row>
        <row r="43793">
          <cell r="A43793"/>
        </row>
        <row r="43794">
          <cell r="A43794"/>
        </row>
        <row r="43795">
          <cell r="A43795"/>
        </row>
        <row r="43796">
          <cell r="A43796"/>
        </row>
        <row r="43797">
          <cell r="A43797"/>
        </row>
        <row r="43798">
          <cell r="A43798"/>
        </row>
        <row r="43799">
          <cell r="A43799"/>
        </row>
        <row r="43800">
          <cell r="A43800"/>
        </row>
        <row r="43801">
          <cell r="A43801"/>
        </row>
        <row r="43802">
          <cell r="A43802"/>
        </row>
        <row r="43803">
          <cell r="A43803"/>
        </row>
        <row r="43804">
          <cell r="A43804"/>
        </row>
        <row r="43805">
          <cell r="A43805"/>
        </row>
        <row r="43806">
          <cell r="A43806"/>
        </row>
        <row r="43807">
          <cell r="A43807"/>
        </row>
        <row r="43808">
          <cell r="A43808"/>
        </row>
        <row r="43809">
          <cell r="A43809"/>
        </row>
        <row r="43810">
          <cell r="A43810"/>
        </row>
        <row r="43811">
          <cell r="A43811"/>
        </row>
        <row r="43812">
          <cell r="A43812"/>
        </row>
        <row r="43813">
          <cell r="A43813"/>
        </row>
        <row r="43814">
          <cell r="A43814"/>
        </row>
        <row r="43815">
          <cell r="A43815"/>
        </row>
        <row r="43816">
          <cell r="A43816"/>
        </row>
        <row r="43817">
          <cell r="A43817"/>
        </row>
        <row r="43818">
          <cell r="A43818"/>
        </row>
        <row r="43819">
          <cell r="A43819"/>
        </row>
        <row r="43820">
          <cell r="A43820"/>
        </row>
        <row r="43821">
          <cell r="A43821"/>
        </row>
        <row r="43822">
          <cell r="A43822"/>
        </row>
        <row r="43823">
          <cell r="A43823"/>
        </row>
        <row r="43824">
          <cell r="A43824"/>
        </row>
        <row r="43825">
          <cell r="A43825"/>
        </row>
        <row r="43826">
          <cell r="A43826"/>
        </row>
        <row r="43827">
          <cell r="A43827"/>
        </row>
        <row r="43828">
          <cell r="A43828"/>
        </row>
        <row r="43829">
          <cell r="A43829"/>
        </row>
        <row r="43830">
          <cell r="A43830"/>
        </row>
        <row r="43831">
          <cell r="A43831"/>
        </row>
        <row r="43832">
          <cell r="A43832"/>
        </row>
        <row r="43833">
          <cell r="A43833"/>
        </row>
        <row r="43834">
          <cell r="A43834"/>
        </row>
        <row r="43835">
          <cell r="A43835"/>
        </row>
        <row r="43836">
          <cell r="A43836"/>
        </row>
        <row r="43837">
          <cell r="A43837"/>
        </row>
        <row r="43838">
          <cell r="A43838"/>
        </row>
        <row r="43839">
          <cell r="A43839"/>
        </row>
        <row r="43840">
          <cell r="A43840"/>
        </row>
        <row r="43841">
          <cell r="A43841"/>
        </row>
        <row r="43842">
          <cell r="A43842"/>
        </row>
        <row r="43843">
          <cell r="A43843"/>
        </row>
        <row r="43844">
          <cell r="A43844"/>
        </row>
        <row r="43845">
          <cell r="A43845"/>
        </row>
        <row r="43846">
          <cell r="A43846"/>
        </row>
        <row r="43847">
          <cell r="A43847"/>
        </row>
        <row r="43848">
          <cell r="A43848"/>
        </row>
        <row r="43849">
          <cell r="A43849"/>
        </row>
        <row r="43850">
          <cell r="A43850"/>
        </row>
        <row r="43851">
          <cell r="A43851"/>
        </row>
        <row r="43852">
          <cell r="A43852"/>
        </row>
        <row r="43853">
          <cell r="A43853"/>
        </row>
        <row r="43854">
          <cell r="A43854"/>
        </row>
        <row r="43855">
          <cell r="A43855"/>
        </row>
        <row r="43856">
          <cell r="A43856"/>
        </row>
        <row r="43857">
          <cell r="A43857"/>
        </row>
        <row r="43858">
          <cell r="A43858"/>
        </row>
        <row r="43859">
          <cell r="A43859"/>
        </row>
        <row r="43860">
          <cell r="A43860"/>
        </row>
        <row r="43861">
          <cell r="A43861"/>
        </row>
        <row r="43862">
          <cell r="A43862"/>
        </row>
        <row r="43863">
          <cell r="A43863"/>
        </row>
        <row r="43864">
          <cell r="A43864"/>
        </row>
        <row r="43865">
          <cell r="A43865"/>
        </row>
        <row r="43866">
          <cell r="A43866"/>
        </row>
        <row r="43867">
          <cell r="A43867"/>
        </row>
        <row r="43868">
          <cell r="A43868"/>
        </row>
        <row r="43869">
          <cell r="A43869"/>
        </row>
        <row r="43870">
          <cell r="A43870"/>
        </row>
        <row r="43871">
          <cell r="A43871"/>
        </row>
        <row r="43872">
          <cell r="A43872"/>
        </row>
        <row r="43873">
          <cell r="A43873"/>
        </row>
        <row r="43874">
          <cell r="A43874"/>
        </row>
        <row r="43875">
          <cell r="A43875"/>
        </row>
        <row r="43876">
          <cell r="A43876"/>
        </row>
        <row r="43877">
          <cell r="A43877"/>
        </row>
        <row r="43878">
          <cell r="A43878"/>
        </row>
        <row r="43879">
          <cell r="A43879"/>
        </row>
        <row r="43880">
          <cell r="A43880"/>
        </row>
        <row r="43881">
          <cell r="A43881"/>
        </row>
        <row r="43882">
          <cell r="A43882"/>
        </row>
        <row r="43883">
          <cell r="A43883"/>
        </row>
        <row r="43884">
          <cell r="A43884"/>
        </row>
        <row r="43885">
          <cell r="A43885"/>
        </row>
        <row r="43886">
          <cell r="A43886"/>
        </row>
        <row r="43887">
          <cell r="A43887"/>
        </row>
        <row r="43888">
          <cell r="A43888"/>
        </row>
        <row r="43889">
          <cell r="A43889"/>
        </row>
        <row r="43890">
          <cell r="A43890"/>
        </row>
        <row r="43891">
          <cell r="A43891"/>
        </row>
        <row r="43892">
          <cell r="A43892"/>
        </row>
        <row r="43893">
          <cell r="A43893"/>
        </row>
        <row r="43894">
          <cell r="A43894"/>
        </row>
        <row r="43895">
          <cell r="A43895"/>
        </row>
        <row r="43896">
          <cell r="A43896"/>
        </row>
        <row r="43897">
          <cell r="A43897"/>
        </row>
        <row r="43898">
          <cell r="A43898"/>
        </row>
        <row r="43899">
          <cell r="A43899"/>
        </row>
        <row r="43900">
          <cell r="A43900"/>
        </row>
        <row r="43901">
          <cell r="A43901"/>
        </row>
        <row r="43902">
          <cell r="A43902"/>
        </row>
        <row r="43903">
          <cell r="A43903"/>
        </row>
        <row r="43904">
          <cell r="A43904"/>
        </row>
        <row r="43905">
          <cell r="A43905"/>
        </row>
        <row r="43906">
          <cell r="A43906"/>
        </row>
        <row r="43907">
          <cell r="A43907"/>
        </row>
        <row r="43908">
          <cell r="A43908"/>
        </row>
        <row r="43909">
          <cell r="A43909"/>
        </row>
        <row r="43910">
          <cell r="A43910"/>
        </row>
        <row r="43911">
          <cell r="A43911"/>
        </row>
        <row r="43912">
          <cell r="A43912"/>
        </row>
        <row r="43913">
          <cell r="A43913"/>
        </row>
        <row r="43914">
          <cell r="A43914"/>
        </row>
        <row r="43915">
          <cell r="A43915"/>
        </row>
        <row r="43916">
          <cell r="A43916"/>
        </row>
        <row r="43917">
          <cell r="A43917"/>
        </row>
        <row r="43918">
          <cell r="A43918"/>
        </row>
        <row r="43919">
          <cell r="A43919"/>
        </row>
        <row r="43920">
          <cell r="A43920"/>
        </row>
        <row r="43921">
          <cell r="A43921"/>
        </row>
        <row r="43922">
          <cell r="A43922"/>
        </row>
        <row r="43923">
          <cell r="A43923"/>
        </row>
        <row r="43924">
          <cell r="A43924"/>
        </row>
        <row r="43925">
          <cell r="A43925"/>
        </row>
        <row r="43926">
          <cell r="A43926"/>
        </row>
        <row r="43927">
          <cell r="A43927"/>
        </row>
        <row r="43928">
          <cell r="A43928"/>
        </row>
        <row r="43929">
          <cell r="A43929"/>
        </row>
        <row r="43930">
          <cell r="A43930"/>
        </row>
        <row r="43931">
          <cell r="A43931"/>
        </row>
        <row r="43932">
          <cell r="A43932"/>
        </row>
        <row r="43933">
          <cell r="A43933"/>
        </row>
        <row r="43934">
          <cell r="A43934"/>
        </row>
        <row r="43935">
          <cell r="A43935"/>
        </row>
        <row r="43936">
          <cell r="A43936"/>
        </row>
        <row r="43937">
          <cell r="A43937"/>
        </row>
        <row r="43938">
          <cell r="A43938"/>
        </row>
        <row r="43939">
          <cell r="A43939"/>
        </row>
        <row r="43940">
          <cell r="A43940"/>
        </row>
        <row r="43941">
          <cell r="A43941"/>
        </row>
        <row r="43942">
          <cell r="A43942"/>
        </row>
        <row r="43943">
          <cell r="A43943"/>
        </row>
        <row r="43944">
          <cell r="A43944"/>
        </row>
        <row r="43945">
          <cell r="A43945"/>
        </row>
        <row r="43946">
          <cell r="A43946"/>
        </row>
        <row r="43947">
          <cell r="A43947"/>
        </row>
        <row r="43948">
          <cell r="A43948"/>
        </row>
        <row r="43949">
          <cell r="A43949"/>
        </row>
        <row r="43950">
          <cell r="A43950"/>
        </row>
        <row r="43951">
          <cell r="A43951"/>
        </row>
        <row r="43952">
          <cell r="A43952"/>
        </row>
        <row r="43953">
          <cell r="A43953"/>
        </row>
        <row r="43954">
          <cell r="A43954"/>
        </row>
        <row r="43955">
          <cell r="A43955"/>
        </row>
        <row r="43956">
          <cell r="A43956"/>
        </row>
        <row r="43957">
          <cell r="A43957"/>
        </row>
        <row r="43958">
          <cell r="A43958"/>
        </row>
        <row r="43959">
          <cell r="A43959"/>
        </row>
        <row r="43960">
          <cell r="A43960"/>
        </row>
        <row r="43961">
          <cell r="A43961"/>
        </row>
        <row r="43962">
          <cell r="A43962"/>
        </row>
        <row r="43963">
          <cell r="A43963"/>
        </row>
        <row r="43964">
          <cell r="A43964"/>
        </row>
        <row r="43965">
          <cell r="A43965"/>
        </row>
        <row r="43966">
          <cell r="A43966"/>
        </row>
        <row r="43967">
          <cell r="A43967"/>
        </row>
        <row r="43968">
          <cell r="A43968"/>
        </row>
        <row r="43969">
          <cell r="A43969"/>
        </row>
        <row r="43970">
          <cell r="A43970"/>
        </row>
        <row r="43971">
          <cell r="A43971"/>
        </row>
        <row r="43972">
          <cell r="A43972"/>
        </row>
        <row r="43973">
          <cell r="A43973"/>
        </row>
        <row r="43974">
          <cell r="A43974"/>
        </row>
        <row r="43975">
          <cell r="A43975"/>
        </row>
        <row r="43976">
          <cell r="A43976"/>
        </row>
        <row r="43977">
          <cell r="A43977"/>
        </row>
        <row r="43978">
          <cell r="A43978"/>
        </row>
        <row r="43979">
          <cell r="A43979"/>
        </row>
        <row r="43980">
          <cell r="A43980"/>
        </row>
        <row r="43981">
          <cell r="A43981"/>
        </row>
        <row r="43982">
          <cell r="A43982"/>
        </row>
        <row r="43983">
          <cell r="A43983"/>
        </row>
        <row r="43984">
          <cell r="A43984"/>
        </row>
        <row r="43985">
          <cell r="A43985"/>
        </row>
        <row r="43986">
          <cell r="A43986"/>
        </row>
        <row r="43987">
          <cell r="A43987"/>
        </row>
        <row r="43988">
          <cell r="A43988"/>
        </row>
        <row r="43989">
          <cell r="A43989"/>
        </row>
        <row r="43990">
          <cell r="A43990"/>
        </row>
        <row r="43991">
          <cell r="A43991"/>
        </row>
        <row r="43992">
          <cell r="A43992"/>
        </row>
        <row r="43993">
          <cell r="A43993"/>
        </row>
        <row r="43994">
          <cell r="A43994"/>
        </row>
        <row r="43995">
          <cell r="A43995"/>
        </row>
        <row r="43996">
          <cell r="A43996"/>
        </row>
        <row r="43997">
          <cell r="A43997"/>
        </row>
        <row r="43998">
          <cell r="A43998"/>
        </row>
        <row r="43999">
          <cell r="A43999"/>
        </row>
        <row r="44000">
          <cell r="A44000"/>
        </row>
        <row r="44001">
          <cell r="A44001"/>
        </row>
        <row r="44002">
          <cell r="A44002"/>
        </row>
        <row r="44003">
          <cell r="A44003"/>
        </row>
        <row r="44004">
          <cell r="A44004"/>
        </row>
        <row r="44005">
          <cell r="A44005"/>
        </row>
        <row r="44006">
          <cell r="A44006"/>
        </row>
        <row r="44007">
          <cell r="A44007"/>
        </row>
        <row r="44008">
          <cell r="A44008"/>
        </row>
        <row r="44009">
          <cell r="A44009"/>
        </row>
        <row r="44010">
          <cell r="A44010"/>
        </row>
        <row r="44011">
          <cell r="A44011"/>
        </row>
        <row r="44012">
          <cell r="A44012"/>
        </row>
        <row r="44013">
          <cell r="A44013"/>
        </row>
        <row r="44014">
          <cell r="A44014"/>
        </row>
        <row r="44015">
          <cell r="A44015"/>
        </row>
        <row r="44016">
          <cell r="A44016"/>
        </row>
        <row r="44017">
          <cell r="A44017"/>
        </row>
        <row r="44018">
          <cell r="A44018"/>
        </row>
        <row r="44019">
          <cell r="A44019"/>
        </row>
        <row r="44020">
          <cell r="A44020"/>
        </row>
        <row r="44021">
          <cell r="A44021"/>
        </row>
        <row r="44022">
          <cell r="A44022"/>
        </row>
        <row r="44023">
          <cell r="A44023"/>
        </row>
        <row r="44024">
          <cell r="A44024"/>
        </row>
        <row r="44025">
          <cell r="A44025"/>
        </row>
        <row r="44026">
          <cell r="A44026"/>
        </row>
        <row r="44027">
          <cell r="A44027"/>
        </row>
        <row r="44028">
          <cell r="A44028"/>
        </row>
        <row r="44029">
          <cell r="A44029"/>
        </row>
        <row r="44030">
          <cell r="A44030"/>
        </row>
        <row r="44031">
          <cell r="A44031"/>
        </row>
        <row r="44032">
          <cell r="A44032"/>
        </row>
        <row r="44033">
          <cell r="A44033"/>
        </row>
        <row r="44034">
          <cell r="A44034"/>
        </row>
        <row r="44035">
          <cell r="A44035"/>
        </row>
        <row r="44036">
          <cell r="A44036"/>
        </row>
        <row r="44037">
          <cell r="A44037"/>
        </row>
        <row r="44038">
          <cell r="A44038"/>
        </row>
        <row r="44039">
          <cell r="A44039"/>
        </row>
        <row r="44040">
          <cell r="A44040"/>
        </row>
        <row r="44041">
          <cell r="A44041"/>
        </row>
        <row r="44042">
          <cell r="A44042"/>
        </row>
        <row r="44043">
          <cell r="A44043"/>
        </row>
        <row r="44044">
          <cell r="A44044"/>
        </row>
        <row r="44045">
          <cell r="A44045"/>
        </row>
        <row r="44046">
          <cell r="A44046"/>
        </row>
        <row r="44047">
          <cell r="A44047"/>
        </row>
        <row r="44048">
          <cell r="A44048"/>
        </row>
        <row r="44049">
          <cell r="A44049"/>
        </row>
        <row r="44050">
          <cell r="A44050"/>
        </row>
        <row r="44051">
          <cell r="A44051"/>
        </row>
        <row r="44052">
          <cell r="A44052"/>
        </row>
        <row r="44053">
          <cell r="A44053"/>
        </row>
        <row r="44054">
          <cell r="A44054"/>
        </row>
        <row r="44055">
          <cell r="A44055"/>
        </row>
        <row r="44056">
          <cell r="A44056"/>
        </row>
        <row r="44057">
          <cell r="A44057"/>
        </row>
        <row r="44058">
          <cell r="A44058"/>
        </row>
        <row r="44059">
          <cell r="A44059"/>
        </row>
        <row r="44060">
          <cell r="A44060"/>
        </row>
        <row r="44061">
          <cell r="A44061"/>
        </row>
        <row r="44062">
          <cell r="A44062"/>
        </row>
        <row r="44063">
          <cell r="A44063"/>
        </row>
        <row r="44064">
          <cell r="A44064"/>
        </row>
        <row r="44065">
          <cell r="A44065"/>
        </row>
        <row r="44066">
          <cell r="A44066"/>
        </row>
        <row r="44067">
          <cell r="A44067"/>
        </row>
        <row r="44068">
          <cell r="A44068"/>
        </row>
        <row r="44069">
          <cell r="A44069"/>
        </row>
        <row r="44070">
          <cell r="A44070"/>
        </row>
        <row r="44071">
          <cell r="A44071"/>
        </row>
        <row r="44072">
          <cell r="A44072"/>
        </row>
        <row r="44073">
          <cell r="A44073"/>
        </row>
        <row r="44074">
          <cell r="A44074"/>
        </row>
        <row r="44075">
          <cell r="A44075"/>
        </row>
        <row r="44076">
          <cell r="A44076"/>
        </row>
        <row r="44077">
          <cell r="A44077"/>
        </row>
        <row r="44078">
          <cell r="A44078"/>
        </row>
        <row r="44079">
          <cell r="A44079"/>
        </row>
        <row r="44080">
          <cell r="A44080"/>
        </row>
        <row r="44081">
          <cell r="A44081"/>
        </row>
        <row r="44082">
          <cell r="A44082"/>
        </row>
        <row r="44083">
          <cell r="A44083"/>
        </row>
        <row r="44084">
          <cell r="A44084"/>
        </row>
        <row r="44085">
          <cell r="A44085"/>
        </row>
        <row r="44086">
          <cell r="A44086"/>
        </row>
        <row r="44087">
          <cell r="A44087"/>
        </row>
        <row r="44088">
          <cell r="A44088"/>
        </row>
        <row r="44089">
          <cell r="A44089"/>
        </row>
        <row r="44090">
          <cell r="A44090"/>
        </row>
        <row r="44091">
          <cell r="A44091"/>
        </row>
        <row r="44092">
          <cell r="A44092"/>
        </row>
        <row r="44093">
          <cell r="A44093"/>
        </row>
        <row r="44094">
          <cell r="A44094"/>
        </row>
        <row r="44095">
          <cell r="A44095"/>
        </row>
        <row r="44096">
          <cell r="A44096"/>
        </row>
        <row r="44097">
          <cell r="A44097"/>
        </row>
        <row r="44098">
          <cell r="A44098"/>
        </row>
        <row r="44099">
          <cell r="A44099"/>
        </row>
        <row r="44100">
          <cell r="A44100"/>
        </row>
        <row r="44101">
          <cell r="A44101"/>
        </row>
        <row r="44102">
          <cell r="A44102"/>
        </row>
        <row r="44103">
          <cell r="A44103"/>
        </row>
        <row r="44104">
          <cell r="A44104"/>
        </row>
        <row r="44105">
          <cell r="A44105"/>
        </row>
        <row r="44106">
          <cell r="A44106"/>
        </row>
        <row r="44107">
          <cell r="A44107"/>
        </row>
        <row r="44108">
          <cell r="A44108"/>
        </row>
        <row r="44109">
          <cell r="A44109"/>
        </row>
        <row r="44110">
          <cell r="A44110"/>
        </row>
        <row r="44111">
          <cell r="A44111"/>
        </row>
        <row r="44112">
          <cell r="A44112"/>
        </row>
        <row r="44113">
          <cell r="A44113"/>
        </row>
        <row r="44114">
          <cell r="A44114"/>
        </row>
        <row r="44115">
          <cell r="A44115"/>
        </row>
        <row r="44116">
          <cell r="A44116"/>
        </row>
        <row r="44117">
          <cell r="A44117"/>
        </row>
        <row r="44118">
          <cell r="A44118"/>
        </row>
        <row r="44119">
          <cell r="A44119"/>
        </row>
        <row r="44120">
          <cell r="A44120"/>
        </row>
        <row r="44121">
          <cell r="A44121"/>
        </row>
        <row r="44122">
          <cell r="A44122"/>
        </row>
        <row r="44123">
          <cell r="A44123"/>
        </row>
        <row r="44124">
          <cell r="A44124"/>
        </row>
        <row r="44125">
          <cell r="A44125"/>
        </row>
        <row r="44126">
          <cell r="A44126"/>
        </row>
        <row r="44127">
          <cell r="A44127"/>
        </row>
        <row r="44128">
          <cell r="A44128"/>
        </row>
        <row r="44129">
          <cell r="A44129"/>
        </row>
        <row r="44130">
          <cell r="A44130"/>
        </row>
        <row r="44131">
          <cell r="A44131"/>
        </row>
        <row r="44132">
          <cell r="A44132"/>
        </row>
        <row r="44133">
          <cell r="A44133"/>
        </row>
        <row r="44134">
          <cell r="A44134"/>
        </row>
        <row r="44135">
          <cell r="A44135"/>
        </row>
        <row r="44136">
          <cell r="A44136"/>
        </row>
        <row r="44137">
          <cell r="A44137"/>
        </row>
        <row r="44138">
          <cell r="A44138"/>
        </row>
        <row r="44139">
          <cell r="A44139"/>
        </row>
        <row r="44140">
          <cell r="A44140"/>
        </row>
        <row r="44141">
          <cell r="A44141"/>
        </row>
        <row r="44142">
          <cell r="A44142"/>
        </row>
        <row r="44143">
          <cell r="A44143"/>
        </row>
        <row r="44144">
          <cell r="A44144"/>
        </row>
        <row r="44145">
          <cell r="A44145"/>
        </row>
        <row r="44146">
          <cell r="A44146"/>
        </row>
        <row r="44147">
          <cell r="A44147"/>
        </row>
        <row r="44148">
          <cell r="A44148"/>
        </row>
        <row r="44149">
          <cell r="A44149"/>
        </row>
        <row r="44150">
          <cell r="A44150"/>
        </row>
        <row r="44151">
          <cell r="A44151"/>
        </row>
        <row r="44152">
          <cell r="A44152"/>
        </row>
        <row r="44153">
          <cell r="A44153"/>
        </row>
        <row r="44154">
          <cell r="A44154"/>
        </row>
        <row r="44155">
          <cell r="A44155"/>
        </row>
        <row r="44156">
          <cell r="A44156"/>
        </row>
        <row r="44157">
          <cell r="A44157"/>
        </row>
        <row r="44158">
          <cell r="A44158"/>
        </row>
        <row r="44159">
          <cell r="A44159"/>
        </row>
        <row r="44160">
          <cell r="A44160"/>
        </row>
        <row r="44161">
          <cell r="A44161"/>
        </row>
        <row r="44162">
          <cell r="A44162"/>
        </row>
        <row r="44163">
          <cell r="A44163"/>
        </row>
        <row r="44164">
          <cell r="A44164"/>
        </row>
        <row r="44165">
          <cell r="A44165"/>
        </row>
        <row r="44166">
          <cell r="A44166"/>
        </row>
        <row r="44167">
          <cell r="A44167"/>
        </row>
        <row r="44168">
          <cell r="A44168"/>
        </row>
        <row r="44169">
          <cell r="A44169"/>
        </row>
        <row r="44170">
          <cell r="A44170"/>
        </row>
        <row r="44171">
          <cell r="A44171"/>
        </row>
        <row r="44172">
          <cell r="A44172"/>
        </row>
        <row r="44173">
          <cell r="A44173"/>
        </row>
        <row r="44174">
          <cell r="A44174"/>
        </row>
        <row r="44175">
          <cell r="A44175"/>
        </row>
        <row r="44176">
          <cell r="A44176"/>
        </row>
        <row r="44177">
          <cell r="A44177"/>
        </row>
        <row r="44178">
          <cell r="A44178"/>
        </row>
        <row r="44179">
          <cell r="A44179"/>
        </row>
        <row r="44180">
          <cell r="A44180"/>
        </row>
        <row r="44181">
          <cell r="A44181"/>
        </row>
        <row r="44182">
          <cell r="A44182"/>
        </row>
        <row r="44183">
          <cell r="A44183"/>
        </row>
        <row r="44184">
          <cell r="A44184"/>
        </row>
        <row r="44185">
          <cell r="A44185"/>
        </row>
        <row r="44186">
          <cell r="A44186"/>
        </row>
        <row r="44187">
          <cell r="A44187"/>
        </row>
        <row r="44188">
          <cell r="A44188"/>
        </row>
        <row r="44189">
          <cell r="A44189"/>
        </row>
        <row r="44190">
          <cell r="A44190"/>
        </row>
        <row r="44191">
          <cell r="A44191"/>
        </row>
        <row r="44192">
          <cell r="A44192"/>
        </row>
        <row r="44193">
          <cell r="A44193"/>
        </row>
        <row r="44194">
          <cell r="A44194"/>
        </row>
        <row r="44195">
          <cell r="A44195"/>
        </row>
        <row r="44196">
          <cell r="A44196"/>
        </row>
        <row r="44197">
          <cell r="A44197"/>
        </row>
        <row r="44198">
          <cell r="A44198"/>
        </row>
        <row r="44199">
          <cell r="A44199"/>
        </row>
        <row r="44200">
          <cell r="A44200"/>
        </row>
        <row r="44201">
          <cell r="A44201"/>
        </row>
        <row r="44202">
          <cell r="A44202"/>
        </row>
        <row r="44203">
          <cell r="A44203"/>
        </row>
        <row r="44204">
          <cell r="A44204"/>
        </row>
        <row r="44205">
          <cell r="A44205"/>
        </row>
        <row r="44206">
          <cell r="A44206"/>
        </row>
        <row r="44207">
          <cell r="A44207"/>
        </row>
        <row r="44208">
          <cell r="A44208"/>
        </row>
        <row r="44209">
          <cell r="A44209"/>
        </row>
        <row r="44210">
          <cell r="A44210"/>
        </row>
        <row r="44211">
          <cell r="A44211"/>
        </row>
        <row r="44212">
          <cell r="A44212"/>
        </row>
        <row r="44213">
          <cell r="A44213"/>
        </row>
        <row r="44214">
          <cell r="A44214"/>
        </row>
        <row r="44215">
          <cell r="A44215"/>
        </row>
        <row r="44216">
          <cell r="A44216"/>
        </row>
        <row r="44217">
          <cell r="A44217"/>
        </row>
        <row r="44218">
          <cell r="A44218"/>
        </row>
        <row r="44219">
          <cell r="A44219"/>
        </row>
        <row r="44220">
          <cell r="A44220"/>
        </row>
        <row r="44221">
          <cell r="A44221"/>
        </row>
        <row r="44222">
          <cell r="A44222"/>
        </row>
        <row r="44223">
          <cell r="A44223"/>
        </row>
        <row r="44224">
          <cell r="A44224"/>
        </row>
        <row r="44225">
          <cell r="A44225"/>
        </row>
        <row r="44226">
          <cell r="A44226"/>
        </row>
        <row r="44227">
          <cell r="A44227"/>
        </row>
        <row r="44228">
          <cell r="A44228"/>
        </row>
        <row r="44229">
          <cell r="A44229"/>
        </row>
        <row r="44230">
          <cell r="A44230"/>
        </row>
        <row r="44231">
          <cell r="A44231"/>
        </row>
        <row r="44232">
          <cell r="A44232"/>
        </row>
        <row r="44233">
          <cell r="A44233"/>
        </row>
        <row r="44234">
          <cell r="A44234"/>
        </row>
        <row r="44235">
          <cell r="A44235"/>
        </row>
        <row r="44236">
          <cell r="A44236"/>
        </row>
        <row r="44237">
          <cell r="A44237"/>
        </row>
        <row r="44238">
          <cell r="A44238"/>
        </row>
        <row r="44239">
          <cell r="A44239"/>
        </row>
        <row r="44240">
          <cell r="A44240"/>
        </row>
        <row r="44241">
          <cell r="A44241"/>
        </row>
        <row r="44242">
          <cell r="A44242"/>
        </row>
        <row r="44243">
          <cell r="A44243"/>
        </row>
        <row r="44244">
          <cell r="A44244"/>
        </row>
        <row r="44245">
          <cell r="A44245"/>
        </row>
        <row r="44246">
          <cell r="A44246"/>
        </row>
        <row r="44247">
          <cell r="A44247"/>
        </row>
        <row r="44248">
          <cell r="A44248"/>
        </row>
        <row r="44249">
          <cell r="A44249"/>
        </row>
        <row r="44250">
          <cell r="A44250"/>
        </row>
        <row r="44251">
          <cell r="A44251"/>
        </row>
        <row r="44252">
          <cell r="A44252"/>
        </row>
        <row r="44253">
          <cell r="A44253"/>
        </row>
        <row r="44254">
          <cell r="A44254"/>
        </row>
        <row r="44255">
          <cell r="A44255"/>
        </row>
        <row r="44256">
          <cell r="A44256"/>
        </row>
        <row r="44257">
          <cell r="A44257"/>
        </row>
        <row r="44258">
          <cell r="A44258"/>
        </row>
        <row r="44259">
          <cell r="A44259"/>
        </row>
        <row r="44260">
          <cell r="A44260"/>
        </row>
        <row r="44261">
          <cell r="A44261"/>
        </row>
        <row r="44262">
          <cell r="A44262"/>
        </row>
        <row r="44263">
          <cell r="A44263"/>
        </row>
        <row r="44264">
          <cell r="A44264"/>
        </row>
        <row r="44265">
          <cell r="A44265"/>
        </row>
        <row r="44266">
          <cell r="A44266"/>
        </row>
        <row r="44267">
          <cell r="A44267"/>
        </row>
        <row r="44268">
          <cell r="A44268"/>
        </row>
        <row r="44269">
          <cell r="A44269"/>
        </row>
        <row r="44270">
          <cell r="A44270"/>
        </row>
        <row r="44271">
          <cell r="A44271"/>
        </row>
        <row r="44272">
          <cell r="A44272"/>
        </row>
        <row r="44273">
          <cell r="A44273"/>
        </row>
        <row r="44274">
          <cell r="A44274"/>
        </row>
        <row r="44275">
          <cell r="A44275"/>
        </row>
        <row r="44276">
          <cell r="A44276"/>
        </row>
        <row r="44277">
          <cell r="A44277"/>
        </row>
        <row r="44278">
          <cell r="A44278"/>
        </row>
        <row r="44279">
          <cell r="A44279"/>
        </row>
        <row r="44280">
          <cell r="A44280"/>
        </row>
        <row r="44281">
          <cell r="A44281"/>
        </row>
        <row r="44282">
          <cell r="A44282"/>
        </row>
        <row r="44283">
          <cell r="A44283"/>
        </row>
        <row r="44284">
          <cell r="A44284"/>
        </row>
        <row r="44285">
          <cell r="A44285"/>
        </row>
        <row r="44286">
          <cell r="A44286"/>
        </row>
        <row r="44287">
          <cell r="A44287"/>
        </row>
        <row r="44288">
          <cell r="A44288"/>
        </row>
        <row r="44289">
          <cell r="A44289"/>
        </row>
        <row r="44290">
          <cell r="A44290"/>
        </row>
        <row r="44291">
          <cell r="A44291"/>
        </row>
        <row r="44292">
          <cell r="A44292"/>
        </row>
        <row r="44293">
          <cell r="A44293"/>
        </row>
        <row r="44294">
          <cell r="A44294"/>
        </row>
        <row r="44295">
          <cell r="A44295"/>
        </row>
        <row r="44296">
          <cell r="A44296"/>
        </row>
        <row r="44297">
          <cell r="A44297"/>
        </row>
        <row r="44298">
          <cell r="A44298"/>
        </row>
        <row r="44299">
          <cell r="A44299"/>
        </row>
        <row r="44300">
          <cell r="A44300"/>
        </row>
        <row r="44301">
          <cell r="A44301"/>
        </row>
        <row r="44302">
          <cell r="A44302"/>
        </row>
        <row r="44303">
          <cell r="A44303"/>
        </row>
        <row r="44304">
          <cell r="A44304"/>
        </row>
        <row r="44305">
          <cell r="A44305"/>
        </row>
        <row r="44306">
          <cell r="A44306"/>
        </row>
        <row r="44307">
          <cell r="A44307"/>
        </row>
        <row r="44308">
          <cell r="A44308"/>
        </row>
        <row r="44309">
          <cell r="A44309"/>
        </row>
        <row r="44310">
          <cell r="A44310"/>
        </row>
        <row r="44311">
          <cell r="A44311"/>
        </row>
        <row r="44312">
          <cell r="A44312"/>
        </row>
        <row r="44313">
          <cell r="A44313"/>
        </row>
        <row r="44314">
          <cell r="A44314"/>
        </row>
        <row r="44315">
          <cell r="A44315"/>
        </row>
        <row r="44316">
          <cell r="A44316"/>
        </row>
        <row r="44317">
          <cell r="A44317"/>
        </row>
        <row r="44318">
          <cell r="A44318"/>
        </row>
        <row r="44319">
          <cell r="A44319"/>
        </row>
        <row r="44320">
          <cell r="A44320"/>
        </row>
        <row r="44321">
          <cell r="A44321"/>
        </row>
        <row r="44322">
          <cell r="A44322"/>
        </row>
        <row r="44323">
          <cell r="A44323"/>
        </row>
        <row r="44324">
          <cell r="A44324"/>
        </row>
        <row r="44325">
          <cell r="A44325"/>
        </row>
        <row r="44326">
          <cell r="A44326"/>
        </row>
        <row r="44327">
          <cell r="A44327"/>
        </row>
        <row r="44328">
          <cell r="A44328"/>
        </row>
        <row r="44329">
          <cell r="A44329"/>
        </row>
        <row r="44330">
          <cell r="A44330"/>
        </row>
        <row r="44331">
          <cell r="A44331"/>
        </row>
        <row r="44332">
          <cell r="A44332"/>
        </row>
        <row r="44333">
          <cell r="A44333"/>
        </row>
        <row r="44334">
          <cell r="A44334"/>
        </row>
        <row r="44335">
          <cell r="A44335"/>
        </row>
        <row r="44336">
          <cell r="A44336"/>
        </row>
        <row r="44337">
          <cell r="A44337"/>
        </row>
        <row r="44338">
          <cell r="A44338"/>
        </row>
        <row r="44339">
          <cell r="A44339"/>
        </row>
        <row r="44340">
          <cell r="A44340"/>
        </row>
        <row r="44341">
          <cell r="A44341"/>
        </row>
        <row r="44342">
          <cell r="A44342"/>
        </row>
        <row r="44343">
          <cell r="A44343"/>
        </row>
        <row r="44344">
          <cell r="A44344"/>
        </row>
        <row r="44345">
          <cell r="A44345"/>
        </row>
        <row r="44346">
          <cell r="A44346"/>
        </row>
        <row r="44347">
          <cell r="A44347"/>
        </row>
        <row r="44348">
          <cell r="A44348"/>
        </row>
        <row r="44349">
          <cell r="A44349"/>
        </row>
        <row r="44350">
          <cell r="A44350"/>
        </row>
        <row r="44351">
          <cell r="A44351"/>
        </row>
        <row r="44352">
          <cell r="A44352"/>
        </row>
        <row r="44353">
          <cell r="A44353"/>
        </row>
        <row r="44354">
          <cell r="A44354"/>
        </row>
        <row r="44355">
          <cell r="A44355"/>
        </row>
        <row r="44356">
          <cell r="A44356"/>
        </row>
        <row r="44357">
          <cell r="A44357"/>
        </row>
        <row r="44358">
          <cell r="A44358"/>
        </row>
        <row r="44359">
          <cell r="A44359"/>
        </row>
        <row r="44360">
          <cell r="A44360"/>
        </row>
        <row r="44361">
          <cell r="A44361"/>
        </row>
        <row r="44362">
          <cell r="A44362"/>
        </row>
        <row r="44363">
          <cell r="A44363"/>
        </row>
        <row r="44364">
          <cell r="A44364"/>
        </row>
        <row r="44365">
          <cell r="A44365"/>
        </row>
        <row r="44366">
          <cell r="A44366"/>
        </row>
        <row r="44367">
          <cell r="A44367"/>
        </row>
        <row r="44368">
          <cell r="A44368"/>
        </row>
        <row r="44369">
          <cell r="A44369"/>
        </row>
        <row r="44370">
          <cell r="A44370"/>
        </row>
        <row r="44371">
          <cell r="A44371"/>
        </row>
        <row r="44372">
          <cell r="A44372"/>
        </row>
        <row r="44373">
          <cell r="A44373"/>
        </row>
        <row r="44374">
          <cell r="A44374"/>
        </row>
        <row r="44375">
          <cell r="A44375"/>
        </row>
        <row r="44376">
          <cell r="A44376"/>
        </row>
        <row r="44377">
          <cell r="A44377"/>
        </row>
        <row r="44378">
          <cell r="A44378"/>
        </row>
        <row r="44379">
          <cell r="A44379"/>
        </row>
        <row r="44380">
          <cell r="A44380"/>
        </row>
        <row r="44381">
          <cell r="A44381"/>
        </row>
        <row r="44382">
          <cell r="A44382"/>
        </row>
        <row r="44383">
          <cell r="A44383"/>
        </row>
        <row r="44384">
          <cell r="A44384"/>
        </row>
        <row r="44385">
          <cell r="A44385"/>
        </row>
        <row r="44386">
          <cell r="A44386"/>
        </row>
        <row r="44387">
          <cell r="A44387"/>
        </row>
        <row r="44388">
          <cell r="A44388"/>
        </row>
        <row r="44389">
          <cell r="A44389"/>
        </row>
        <row r="44390">
          <cell r="A44390"/>
        </row>
        <row r="44391">
          <cell r="A44391"/>
        </row>
        <row r="44392">
          <cell r="A44392"/>
        </row>
        <row r="44393">
          <cell r="A44393"/>
        </row>
        <row r="44394">
          <cell r="A44394"/>
        </row>
        <row r="44395">
          <cell r="A44395"/>
        </row>
        <row r="44396">
          <cell r="A44396"/>
        </row>
        <row r="44397">
          <cell r="A44397"/>
        </row>
        <row r="44398">
          <cell r="A44398"/>
        </row>
        <row r="44399">
          <cell r="A44399"/>
        </row>
        <row r="44400">
          <cell r="A44400"/>
        </row>
        <row r="44401">
          <cell r="A44401"/>
        </row>
        <row r="44402">
          <cell r="A44402"/>
        </row>
        <row r="44403">
          <cell r="A44403"/>
        </row>
        <row r="44404">
          <cell r="A44404"/>
        </row>
        <row r="44405">
          <cell r="A44405"/>
        </row>
        <row r="44406">
          <cell r="A44406"/>
        </row>
        <row r="44407">
          <cell r="A44407"/>
        </row>
        <row r="44408">
          <cell r="A44408"/>
        </row>
        <row r="44409">
          <cell r="A44409"/>
        </row>
        <row r="44410">
          <cell r="A44410"/>
        </row>
        <row r="44411">
          <cell r="A44411"/>
        </row>
        <row r="44412">
          <cell r="A44412"/>
        </row>
        <row r="44413">
          <cell r="A44413"/>
        </row>
        <row r="44414">
          <cell r="A44414"/>
        </row>
        <row r="44415">
          <cell r="A44415"/>
        </row>
        <row r="44416">
          <cell r="A44416"/>
        </row>
        <row r="44417">
          <cell r="A44417"/>
        </row>
        <row r="44418">
          <cell r="A44418"/>
        </row>
        <row r="44419">
          <cell r="A44419"/>
        </row>
        <row r="44420">
          <cell r="A44420"/>
        </row>
        <row r="44421">
          <cell r="A44421"/>
        </row>
        <row r="44422">
          <cell r="A44422"/>
        </row>
        <row r="44423">
          <cell r="A44423"/>
        </row>
        <row r="44424">
          <cell r="A44424"/>
        </row>
        <row r="44425">
          <cell r="A44425"/>
        </row>
        <row r="44426">
          <cell r="A44426"/>
        </row>
        <row r="44427">
          <cell r="A44427"/>
        </row>
        <row r="44428">
          <cell r="A44428"/>
        </row>
        <row r="44429">
          <cell r="A44429"/>
        </row>
        <row r="44430">
          <cell r="A44430"/>
        </row>
        <row r="44431">
          <cell r="A44431"/>
        </row>
        <row r="44432">
          <cell r="A44432"/>
        </row>
        <row r="44433">
          <cell r="A44433"/>
        </row>
        <row r="44434">
          <cell r="A44434"/>
        </row>
        <row r="44435">
          <cell r="A44435"/>
        </row>
        <row r="44436">
          <cell r="A44436"/>
        </row>
        <row r="44437">
          <cell r="A44437"/>
        </row>
        <row r="44438">
          <cell r="A44438"/>
        </row>
        <row r="44439">
          <cell r="A44439"/>
        </row>
        <row r="44440">
          <cell r="A44440"/>
        </row>
        <row r="44441">
          <cell r="A44441"/>
        </row>
        <row r="44442">
          <cell r="A44442"/>
        </row>
        <row r="44443">
          <cell r="A44443"/>
        </row>
        <row r="44444">
          <cell r="A44444"/>
        </row>
        <row r="44445">
          <cell r="A44445"/>
        </row>
        <row r="44446">
          <cell r="A44446"/>
        </row>
        <row r="44447">
          <cell r="A44447"/>
        </row>
        <row r="44448">
          <cell r="A44448"/>
        </row>
        <row r="44449">
          <cell r="A44449"/>
        </row>
        <row r="44450">
          <cell r="A44450"/>
        </row>
        <row r="44451">
          <cell r="A44451"/>
        </row>
        <row r="44452">
          <cell r="A44452"/>
        </row>
        <row r="44453">
          <cell r="A44453"/>
        </row>
        <row r="44454">
          <cell r="A44454"/>
        </row>
        <row r="44455">
          <cell r="A44455"/>
        </row>
        <row r="44456">
          <cell r="A44456"/>
        </row>
        <row r="44457">
          <cell r="A44457"/>
        </row>
        <row r="44458">
          <cell r="A44458"/>
        </row>
        <row r="44459">
          <cell r="A44459"/>
        </row>
        <row r="44460">
          <cell r="A44460"/>
        </row>
        <row r="44461">
          <cell r="A44461"/>
        </row>
        <row r="44462">
          <cell r="A44462"/>
        </row>
        <row r="44463">
          <cell r="A44463"/>
        </row>
        <row r="44464">
          <cell r="A44464"/>
        </row>
        <row r="44465">
          <cell r="A44465"/>
        </row>
        <row r="44466">
          <cell r="A44466"/>
        </row>
        <row r="44467">
          <cell r="A44467"/>
        </row>
        <row r="44468">
          <cell r="A44468"/>
        </row>
        <row r="44469">
          <cell r="A44469"/>
        </row>
        <row r="44470">
          <cell r="A44470"/>
        </row>
        <row r="44471">
          <cell r="A44471"/>
        </row>
        <row r="44472">
          <cell r="A44472"/>
        </row>
        <row r="44473">
          <cell r="A44473"/>
        </row>
        <row r="44474">
          <cell r="A44474"/>
        </row>
        <row r="44475">
          <cell r="A44475"/>
        </row>
        <row r="44476">
          <cell r="A44476"/>
        </row>
        <row r="44477">
          <cell r="A44477"/>
        </row>
        <row r="44478">
          <cell r="A44478"/>
        </row>
        <row r="44479">
          <cell r="A44479"/>
        </row>
        <row r="44480">
          <cell r="A44480"/>
        </row>
        <row r="44481">
          <cell r="A44481"/>
        </row>
        <row r="44482">
          <cell r="A44482"/>
        </row>
        <row r="44483">
          <cell r="A44483"/>
        </row>
        <row r="44484">
          <cell r="A44484"/>
        </row>
        <row r="44485">
          <cell r="A44485"/>
        </row>
        <row r="44486">
          <cell r="A44486"/>
        </row>
        <row r="44487">
          <cell r="A44487"/>
        </row>
        <row r="44488">
          <cell r="A44488"/>
        </row>
        <row r="44489">
          <cell r="A44489"/>
        </row>
        <row r="44490">
          <cell r="A44490"/>
        </row>
        <row r="44491">
          <cell r="A44491"/>
        </row>
        <row r="44492">
          <cell r="A44492"/>
        </row>
        <row r="44493">
          <cell r="A44493"/>
        </row>
        <row r="44494">
          <cell r="A44494"/>
        </row>
        <row r="44495">
          <cell r="A44495"/>
        </row>
        <row r="44496">
          <cell r="A44496"/>
        </row>
        <row r="44497">
          <cell r="A44497"/>
        </row>
        <row r="44498">
          <cell r="A44498"/>
        </row>
        <row r="44499">
          <cell r="A44499"/>
        </row>
        <row r="44500">
          <cell r="A44500"/>
        </row>
        <row r="44501">
          <cell r="A44501"/>
        </row>
        <row r="44502">
          <cell r="A44502"/>
        </row>
        <row r="44503">
          <cell r="A44503"/>
        </row>
        <row r="44504">
          <cell r="A44504"/>
        </row>
        <row r="44505">
          <cell r="A44505"/>
        </row>
        <row r="44506">
          <cell r="A44506"/>
        </row>
        <row r="44507">
          <cell r="A44507"/>
        </row>
        <row r="44508">
          <cell r="A44508"/>
        </row>
        <row r="44509">
          <cell r="A44509"/>
        </row>
        <row r="44510">
          <cell r="A44510"/>
        </row>
        <row r="44511">
          <cell r="A44511"/>
        </row>
        <row r="44512">
          <cell r="A44512"/>
        </row>
        <row r="44513">
          <cell r="A44513"/>
        </row>
        <row r="44514">
          <cell r="A44514"/>
        </row>
        <row r="44515">
          <cell r="A44515"/>
        </row>
        <row r="44516">
          <cell r="A44516"/>
        </row>
        <row r="44517">
          <cell r="A44517"/>
        </row>
        <row r="44518">
          <cell r="A44518"/>
        </row>
        <row r="44519">
          <cell r="A44519"/>
        </row>
        <row r="44520">
          <cell r="A44520"/>
        </row>
        <row r="44521">
          <cell r="A44521"/>
        </row>
        <row r="44522">
          <cell r="A44522"/>
        </row>
        <row r="44523">
          <cell r="A44523"/>
        </row>
        <row r="44524">
          <cell r="A44524"/>
        </row>
        <row r="44525">
          <cell r="A44525"/>
        </row>
        <row r="44526">
          <cell r="A44526"/>
        </row>
        <row r="44527">
          <cell r="A44527"/>
        </row>
        <row r="44528">
          <cell r="A44528"/>
        </row>
        <row r="44529">
          <cell r="A44529"/>
        </row>
        <row r="44530">
          <cell r="A44530"/>
        </row>
        <row r="44531">
          <cell r="A44531"/>
        </row>
        <row r="44532">
          <cell r="A44532"/>
        </row>
        <row r="44533">
          <cell r="A44533"/>
        </row>
        <row r="44534">
          <cell r="A44534"/>
        </row>
        <row r="44535">
          <cell r="A44535"/>
        </row>
        <row r="44536">
          <cell r="A44536"/>
        </row>
        <row r="44537">
          <cell r="A44537"/>
        </row>
        <row r="44538">
          <cell r="A44538"/>
        </row>
        <row r="44539">
          <cell r="A44539"/>
        </row>
        <row r="44540">
          <cell r="A44540"/>
        </row>
        <row r="44541">
          <cell r="A44541"/>
        </row>
        <row r="44542">
          <cell r="A44542"/>
        </row>
        <row r="44543">
          <cell r="A44543"/>
        </row>
        <row r="44544">
          <cell r="A44544"/>
        </row>
        <row r="44545">
          <cell r="A44545"/>
        </row>
        <row r="44546">
          <cell r="A44546"/>
        </row>
        <row r="44547">
          <cell r="A44547"/>
        </row>
        <row r="44548">
          <cell r="A44548"/>
        </row>
        <row r="44549">
          <cell r="A44549"/>
        </row>
        <row r="44550">
          <cell r="A44550"/>
        </row>
        <row r="44551">
          <cell r="A44551"/>
        </row>
        <row r="44552">
          <cell r="A44552"/>
        </row>
        <row r="44553">
          <cell r="A44553"/>
        </row>
        <row r="44554">
          <cell r="A44554"/>
        </row>
        <row r="44555">
          <cell r="A44555"/>
        </row>
        <row r="44556">
          <cell r="A44556"/>
        </row>
        <row r="44557">
          <cell r="A44557"/>
        </row>
        <row r="44558">
          <cell r="A44558"/>
        </row>
        <row r="44559">
          <cell r="A44559"/>
        </row>
        <row r="44560">
          <cell r="A44560"/>
        </row>
        <row r="44561">
          <cell r="A44561"/>
        </row>
        <row r="44562">
          <cell r="A44562"/>
        </row>
        <row r="44563">
          <cell r="A44563"/>
        </row>
        <row r="44564">
          <cell r="A44564"/>
        </row>
        <row r="44565">
          <cell r="A44565"/>
        </row>
        <row r="44566">
          <cell r="A44566"/>
        </row>
        <row r="44567">
          <cell r="A44567"/>
        </row>
        <row r="44568">
          <cell r="A44568"/>
        </row>
        <row r="44569">
          <cell r="A44569"/>
        </row>
        <row r="44570">
          <cell r="A44570"/>
        </row>
        <row r="44571">
          <cell r="A44571"/>
        </row>
        <row r="44572">
          <cell r="A44572"/>
        </row>
        <row r="44573">
          <cell r="A44573"/>
        </row>
        <row r="44574">
          <cell r="A44574"/>
        </row>
        <row r="44575">
          <cell r="A44575"/>
        </row>
        <row r="44576">
          <cell r="A44576"/>
        </row>
        <row r="44577">
          <cell r="A44577"/>
        </row>
        <row r="44578">
          <cell r="A44578"/>
        </row>
        <row r="44579">
          <cell r="A44579"/>
        </row>
        <row r="44580">
          <cell r="A44580"/>
        </row>
        <row r="44581">
          <cell r="A44581"/>
        </row>
        <row r="44582">
          <cell r="A44582"/>
        </row>
        <row r="44583">
          <cell r="A44583"/>
        </row>
        <row r="44584">
          <cell r="A44584"/>
        </row>
        <row r="44585">
          <cell r="A44585"/>
        </row>
        <row r="44586">
          <cell r="A44586"/>
        </row>
        <row r="44587">
          <cell r="A44587"/>
        </row>
        <row r="44588">
          <cell r="A44588"/>
        </row>
        <row r="44589">
          <cell r="A44589"/>
        </row>
        <row r="44590">
          <cell r="A44590"/>
        </row>
        <row r="44591">
          <cell r="A44591"/>
        </row>
        <row r="44592">
          <cell r="A44592"/>
        </row>
        <row r="44593">
          <cell r="A44593"/>
        </row>
        <row r="44594">
          <cell r="A44594"/>
        </row>
        <row r="44595">
          <cell r="A44595"/>
        </row>
        <row r="44596">
          <cell r="A44596"/>
        </row>
        <row r="44597">
          <cell r="A44597"/>
        </row>
        <row r="44598">
          <cell r="A44598"/>
        </row>
        <row r="44599">
          <cell r="A44599"/>
        </row>
        <row r="44600">
          <cell r="A44600"/>
        </row>
        <row r="44601">
          <cell r="A44601"/>
        </row>
        <row r="44602">
          <cell r="A44602"/>
        </row>
        <row r="44603">
          <cell r="A44603"/>
        </row>
        <row r="44604">
          <cell r="A44604"/>
        </row>
        <row r="44605">
          <cell r="A44605"/>
        </row>
        <row r="44606">
          <cell r="A44606"/>
        </row>
        <row r="44607">
          <cell r="A44607"/>
        </row>
        <row r="44608">
          <cell r="A44608"/>
        </row>
        <row r="44609">
          <cell r="A44609"/>
        </row>
        <row r="44610">
          <cell r="A44610"/>
        </row>
        <row r="44611">
          <cell r="A44611"/>
        </row>
        <row r="44612">
          <cell r="A44612"/>
        </row>
        <row r="44613">
          <cell r="A44613"/>
        </row>
        <row r="44614">
          <cell r="A44614"/>
        </row>
        <row r="44615">
          <cell r="A44615"/>
        </row>
        <row r="44616">
          <cell r="A44616"/>
        </row>
        <row r="44617">
          <cell r="A44617"/>
        </row>
        <row r="44618">
          <cell r="A44618"/>
        </row>
        <row r="44619">
          <cell r="A44619"/>
        </row>
        <row r="44620">
          <cell r="A44620"/>
        </row>
        <row r="44621">
          <cell r="A44621"/>
        </row>
        <row r="44622">
          <cell r="A44622"/>
        </row>
        <row r="44623">
          <cell r="A44623"/>
        </row>
        <row r="44624">
          <cell r="A44624"/>
        </row>
        <row r="44625">
          <cell r="A44625"/>
        </row>
        <row r="44626">
          <cell r="A44626"/>
        </row>
        <row r="44627">
          <cell r="A44627"/>
        </row>
        <row r="44628">
          <cell r="A44628"/>
        </row>
        <row r="44629">
          <cell r="A44629"/>
        </row>
        <row r="44630">
          <cell r="A44630"/>
        </row>
        <row r="44631">
          <cell r="A44631"/>
        </row>
        <row r="44632">
          <cell r="A44632"/>
        </row>
        <row r="44633">
          <cell r="A44633"/>
        </row>
        <row r="44634">
          <cell r="A44634"/>
        </row>
        <row r="44635">
          <cell r="A44635"/>
        </row>
        <row r="44636">
          <cell r="A44636"/>
        </row>
        <row r="44637">
          <cell r="A44637"/>
        </row>
        <row r="44638">
          <cell r="A44638"/>
        </row>
        <row r="44639">
          <cell r="A44639"/>
        </row>
        <row r="44640">
          <cell r="A44640"/>
        </row>
        <row r="44641">
          <cell r="A44641"/>
        </row>
        <row r="44642">
          <cell r="A44642"/>
        </row>
        <row r="44643">
          <cell r="A44643"/>
        </row>
        <row r="44644">
          <cell r="A44644"/>
        </row>
        <row r="44645">
          <cell r="A44645"/>
        </row>
        <row r="44646">
          <cell r="A44646"/>
        </row>
        <row r="44647">
          <cell r="A44647"/>
        </row>
        <row r="44648">
          <cell r="A44648"/>
        </row>
        <row r="44649">
          <cell r="A44649"/>
        </row>
        <row r="44650">
          <cell r="A44650"/>
        </row>
        <row r="44651">
          <cell r="A44651"/>
        </row>
        <row r="44652">
          <cell r="A44652"/>
        </row>
        <row r="44653">
          <cell r="A44653"/>
        </row>
        <row r="44654">
          <cell r="A44654"/>
        </row>
        <row r="44655">
          <cell r="A44655"/>
        </row>
        <row r="44656">
          <cell r="A44656"/>
        </row>
        <row r="44657">
          <cell r="A44657"/>
        </row>
        <row r="44658">
          <cell r="A44658"/>
        </row>
        <row r="44659">
          <cell r="A44659"/>
        </row>
        <row r="44660">
          <cell r="A44660"/>
        </row>
        <row r="44661">
          <cell r="A44661"/>
        </row>
        <row r="44662">
          <cell r="A44662"/>
        </row>
        <row r="44663">
          <cell r="A44663"/>
        </row>
        <row r="44664">
          <cell r="A44664"/>
        </row>
        <row r="44665">
          <cell r="A44665"/>
        </row>
        <row r="44666">
          <cell r="A44666"/>
        </row>
        <row r="44667">
          <cell r="A44667"/>
        </row>
        <row r="44668">
          <cell r="A44668"/>
        </row>
        <row r="44669">
          <cell r="A44669"/>
        </row>
        <row r="44670">
          <cell r="A44670"/>
        </row>
        <row r="44671">
          <cell r="A44671"/>
        </row>
        <row r="44672">
          <cell r="A44672"/>
        </row>
        <row r="44673">
          <cell r="A44673"/>
        </row>
        <row r="44674">
          <cell r="A44674"/>
        </row>
        <row r="44675">
          <cell r="A44675"/>
        </row>
        <row r="44676">
          <cell r="A44676"/>
        </row>
        <row r="44677">
          <cell r="A44677"/>
        </row>
        <row r="44678">
          <cell r="A44678"/>
        </row>
        <row r="44679">
          <cell r="A44679"/>
        </row>
        <row r="44680">
          <cell r="A44680"/>
        </row>
        <row r="44681">
          <cell r="A44681"/>
        </row>
        <row r="44682">
          <cell r="A44682"/>
        </row>
        <row r="44683">
          <cell r="A44683"/>
        </row>
        <row r="44684">
          <cell r="A44684"/>
        </row>
        <row r="44685">
          <cell r="A44685"/>
        </row>
        <row r="44686">
          <cell r="A44686"/>
        </row>
        <row r="44687">
          <cell r="A44687"/>
        </row>
        <row r="44688">
          <cell r="A44688"/>
        </row>
        <row r="44689">
          <cell r="A44689"/>
        </row>
        <row r="44690">
          <cell r="A44690"/>
        </row>
        <row r="44691">
          <cell r="A44691"/>
        </row>
        <row r="44692">
          <cell r="A44692"/>
        </row>
        <row r="44693">
          <cell r="A44693"/>
        </row>
        <row r="44694">
          <cell r="A44694"/>
        </row>
        <row r="44695">
          <cell r="A44695"/>
        </row>
        <row r="44696">
          <cell r="A44696"/>
        </row>
        <row r="44697">
          <cell r="A44697"/>
        </row>
        <row r="44698">
          <cell r="A44698"/>
        </row>
        <row r="44699">
          <cell r="A44699"/>
        </row>
        <row r="44700">
          <cell r="A44700"/>
        </row>
        <row r="44701">
          <cell r="A44701"/>
        </row>
        <row r="44702">
          <cell r="A44702"/>
        </row>
        <row r="44703">
          <cell r="A44703"/>
        </row>
        <row r="44704">
          <cell r="A44704"/>
        </row>
        <row r="44705">
          <cell r="A44705"/>
        </row>
        <row r="44706">
          <cell r="A44706"/>
        </row>
        <row r="44707">
          <cell r="A44707"/>
        </row>
        <row r="44708">
          <cell r="A44708"/>
        </row>
        <row r="44709">
          <cell r="A44709"/>
        </row>
        <row r="44710">
          <cell r="A44710"/>
        </row>
        <row r="44711">
          <cell r="A44711"/>
        </row>
        <row r="44712">
          <cell r="A44712"/>
        </row>
        <row r="44713">
          <cell r="A44713"/>
        </row>
        <row r="44714">
          <cell r="A44714"/>
        </row>
        <row r="44715">
          <cell r="A44715"/>
        </row>
        <row r="44716">
          <cell r="A44716"/>
        </row>
        <row r="44717">
          <cell r="A44717"/>
        </row>
        <row r="44718">
          <cell r="A44718"/>
        </row>
        <row r="44719">
          <cell r="A44719"/>
        </row>
        <row r="44720">
          <cell r="A44720"/>
        </row>
        <row r="44721">
          <cell r="A44721"/>
        </row>
        <row r="44722">
          <cell r="A44722"/>
        </row>
        <row r="44723">
          <cell r="A44723"/>
        </row>
        <row r="44724">
          <cell r="A44724"/>
        </row>
        <row r="44725">
          <cell r="A44725"/>
        </row>
        <row r="44726">
          <cell r="A44726"/>
        </row>
        <row r="44727">
          <cell r="A44727"/>
        </row>
        <row r="44728">
          <cell r="A44728"/>
        </row>
        <row r="44729">
          <cell r="A44729"/>
        </row>
        <row r="44730">
          <cell r="A44730"/>
        </row>
        <row r="44731">
          <cell r="A44731"/>
        </row>
        <row r="44732">
          <cell r="A44732"/>
        </row>
        <row r="44733">
          <cell r="A44733"/>
        </row>
        <row r="44734">
          <cell r="A44734"/>
        </row>
        <row r="44735">
          <cell r="A44735"/>
        </row>
        <row r="44736">
          <cell r="A44736"/>
        </row>
        <row r="44737">
          <cell r="A44737"/>
        </row>
        <row r="44738">
          <cell r="A44738"/>
        </row>
        <row r="44739">
          <cell r="A44739"/>
        </row>
        <row r="44740">
          <cell r="A44740"/>
        </row>
        <row r="44741">
          <cell r="A44741"/>
        </row>
        <row r="44742">
          <cell r="A44742"/>
        </row>
        <row r="44743">
          <cell r="A44743"/>
        </row>
        <row r="44744">
          <cell r="A44744"/>
        </row>
        <row r="44745">
          <cell r="A44745"/>
        </row>
        <row r="44746">
          <cell r="A44746"/>
        </row>
        <row r="44747">
          <cell r="A44747"/>
        </row>
        <row r="44748">
          <cell r="A44748"/>
        </row>
        <row r="44749">
          <cell r="A44749"/>
        </row>
        <row r="44750">
          <cell r="A44750"/>
        </row>
        <row r="44751">
          <cell r="A44751"/>
        </row>
        <row r="44752">
          <cell r="A44752"/>
        </row>
        <row r="44753">
          <cell r="A44753"/>
        </row>
        <row r="44754">
          <cell r="A44754"/>
        </row>
        <row r="44755">
          <cell r="A44755"/>
        </row>
        <row r="44756">
          <cell r="A44756"/>
        </row>
        <row r="44757">
          <cell r="A44757"/>
        </row>
        <row r="44758">
          <cell r="A44758"/>
        </row>
        <row r="44759">
          <cell r="A44759"/>
        </row>
        <row r="44760">
          <cell r="A44760"/>
        </row>
        <row r="44761">
          <cell r="A44761"/>
        </row>
        <row r="44762">
          <cell r="A44762"/>
        </row>
        <row r="44763">
          <cell r="A44763"/>
        </row>
        <row r="44764">
          <cell r="A44764"/>
        </row>
        <row r="44765">
          <cell r="A44765"/>
        </row>
        <row r="44766">
          <cell r="A44766"/>
        </row>
        <row r="44767">
          <cell r="A44767"/>
        </row>
        <row r="44768">
          <cell r="A44768"/>
        </row>
        <row r="44769">
          <cell r="A44769"/>
        </row>
        <row r="44770">
          <cell r="A44770"/>
        </row>
        <row r="44771">
          <cell r="A44771"/>
        </row>
        <row r="44772">
          <cell r="A44772"/>
        </row>
        <row r="44773">
          <cell r="A44773"/>
        </row>
        <row r="44774">
          <cell r="A44774"/>
        </row>
        <row r="44775">
          <cell r="A44775"/>
        </row>
        <row r="44776">
          <cell r="A44776"/>
        </row>
        <row r="44777">
          <cell r="A44777"/>
        </row>
        <row r="44778">
          <cell r="A44778"/>
        </row>
        <row r="44779">
          <cell r="A44779"/>
        </row>
        <row r="44780">
          <cell r="A44780"/>
        </row>
        <row r="44781">
          <cell r="A44781"/>
        </row>
        <row r="44782">
          <cell r="A44782"/>
        </row>
        <row r="44783">
          <cell r="A44783"/>
        </row>
        <row r="44784">
          <cell r="A44784"/>
        </row>
        <row r="44785">
          <cell r="A44785"/>
        </row>
        <row r="44786">
          <cell r="A44786"/>
        </row>
        <row r="44787">
          <cell r="A44787"/>
        </row>
        <row r="44788">
          <cell r="A44788"/>
        </row>
        <row r="44789">
          <cell r="A44789"/>
        </row>
        <row r="44790">
          <cell r="A44790"/>
        </row>
        <row r="44791">
          <cell r="A44791"/>
        </row>
        <row r="44792">
          <cell r="A44792"/>
        </row>
        <row r="44793">
          <cell r="A44793"/>
        </row>
        <row r="44794">
          <cell r="A44794"/>
        </row>
        <row r="44795">
          <cell r="A44795"/>
        </row>
        <row r="44796">
          <cell r="A44796"/>
        </row>
        <row r="44797">
          <cell r="A44797"/>
        </row>
        <row r="44798">
          <cell r="A44798"/>
        </row>
        <row r="44799">
          <cell r="A44799"/>
        </row>
        <row r="44800">
          <cell r="A44800"/>
        </row>
        <row r="44801">
          <cell r="A44801"/>
        </row>
        <row r="44802">
          <cell r="A44802"/>
        </row>
        <row r="44803">
          <cell r="A44803"/>
        </row>
        <row r="44804">
          <cell r="A44804"/>
        </row>
        <row r="44805">
          <cell r="A44805"/>
        </row>
        <row r="44806">
          <cell r="A44806"/>
        </row>
        <row r="44807">
          <cell r="A44807"/>
        </row>
        <row r="44808">
          <cell r="A44808"/>
        </row>
        <row r="44809">
          <cell r="A44809"/>
        </row>
        <row r="44810">
          <cell r="A44810"/>
        </row>
        <row r="44811">
          <cell r="A44811"/>
        </row>
        <row r="44812">
          <cell r="A44812"/>
        </row>
        <row r="44813">
          <cell r="A44813"/>
        </row>
        <row r="44814">
          <cell r="A44814"/>
        </row>
        <row r="44815">
          <cell r="A44815"/>
        </row>
        <row r="44816">
          <cell r="A44816"/>
        </row>
        <row r="44817">
          <cell r="A44817"/>
        </row>
        <row r="44818">
          <cell r="A44818"/>
        </row>
        <row r="44819">
          <cell r="A44819"/>
        </row>
        <row r="44820">
          <cell r="A44820"/>
        </row>
        <row r="44821">
          <cell r="A44821"/>
        </row>
        <row r="44822">
          <cell r="A44822"/>
        </row>
        <row r="44823">
          <cell r="A44823"/>
        </row>
        <row r="44824">
          <cell r="A44824"/>
        </row>
        <row r="44825">
          <cell r="A44825"/>
        </row>
        <row r="44826">
          <cell r="A44826"/>
        </row>
        <row r="44827">
          <cell r="A44827"/>
        </row>
        <row r="44828">
          <cell r="A44828"/>
        </row>
        <row r="44829">
          <cell r="A44829"/>
        </row>
        <row r="44830">
          <cell r="A44830"/>
        </row>
        <row r="44831">
          <cell r="A44831"/>
        </row>
        <row r="44832">
          <cell r="A44832"/>
        </row>
        <row r="44833">
          <cell r="A44833"/>
        </row>
        <row r="44834">
          <cell r="A44834"/>
        </row>
        <row r="44835">
          <cell r="A44835"/>
        </row>
        <row r="44836">
          <cell r="A44836"/>
        </row>
        <row r="44837">
          <cell r="A44837"/>
        </row>
        <row r="44838">
          <cell r="A44838"/>
        </row>
        <row r="44839">
          <cell r="A44839"/>
        </row>
        <row r="44840">
          <cell r="A44840"/>
        </row>
        <row r="44841">
          <cell r="A44841"/>
        </row>
        <row r="44842">
          <cell r="A44842"/>
        </row>
        <row r="44843">
          <cell r="A44843"/>
        </row>
        <row r="44844">
          <cell r="A44844"/>
        </row>
        <row r="44845">
          <cell r="A44845"/>
        </row>
        <row r="44846">
          <cell r="A44846"/>
        </row>
        <row r="44847">
          <cell r="A44847"/>
        </row>
        <row r="44848">
          <cell r="A44848"/>
        </row>
        <row r="44849">
          <cell r="A44849"/>
        </row>
        <row r="44850">
          <cell r="A44850"/>
        </row>
        <row r="44851">
          <cell r="A44851"/>
        </row>
        <row r="44852">
          <cell r="A44852"/>
        </row>
        <row r="44853">
          <cell r="A44853"/>
        </row>
        <row r="44854">
          <cell r="A44854"/>
        </row>
        <row r="44855">
          <cell r="A44855"/>
        </row>
        <row r="44856">
          <cell r="A44856"/>
        </row>
        <row r="44857">
          <cell r="A44857"/>
        </row>
        <row r="44858">
          <cell r="A44858"/>
        </row>
        <row r="44859">
          <cell r="A44859"/>
        </row>
        <row r="44860">
          <cell r="A44860"/>
        </row>
        <row r="44861">
          <cell r="A44861"/>
        </row>
        <row r="44862">
          <cell r="A44862"/>
        </row>
        <row r="44863">
          <cell r="A44863"/>
        </row>
        <row r="44864">
          <cell r="A44864"/>
        </row>
        <row r="44865">
          <cell r="A44865"/>
        </row>
        <row r="44866">
          <cell r="A44866"/>
        </row>
        <row r="44867">
          <cell r="A44867"/>
        </row>
        <row r="44868">
          <cell r="A44868"/>
        </row>
        <row r="44869">
          <cell r="A44869"/>
        </row>
        <row r="44870">
          <cell r="A44870"/>
        </row>
        <row r="44871">
          <cell r="A44871"/>
        </row>
        <row r="44872">
          <cell r="A44872"/>
        </row>
        <row r="44873">
          <cell r="A44873"/>
        </row>
        <row r="44874">
          <cell r="A44874"/>
        </row>
        <row r="44875">
          <cell r="A44875"/>
        </row>
        <row r="44876">
          <cell r="A44876"/>
        </row>
        <row r="44877">
          <cell r="A44877"/>
        </row>
        <row r="44878">
          <cell r="A44878"/>
        </row>
        <row r="44879">
          <cell r="A44879"/>
        </row>
        <row r="44880">
          <cell r="A44880"/>
        </row>
        <row r="44881">
          <cell r="A44881"/>
        </row>
        <row r="44882">
          <cell r="A44882"/>
        </row>
        <row r="44883">
          <cell r="A44883"/>
        </row>
        <row r="44884">
          <cell r="A44884"/>
        </row>
        <row r="44885">
          <cell r="A44885"/>
        </row>
        <row r="44886">
          <cell r="A44886"/>
        </row>
        <row r="44887">
          <cell r="A44887"/>
        </row>
        <row r="44888">
          <cell r="A44888"/>
        </row>
        <row r="44889">
          <cell r="A44889"/>
        </row>
        <row r="44890">
          <cell r="A44890"/>
        </row>
        <row r="44891">
          <cell r="A44891"/>
        </row>
        <row r="44892">
          <cell r="A44892"/>
        </row>
        <row r="44893">
          <cell r="A44893"/>
        </row>
        <row r="44894">
          <cell r="A44894"/>
        </row>
        <row r="44895">
          <cell r="A44895"/>
        </row>
        <row r="44896">
          <cell r="A44896"/>
        </row>
        <row r="44897">
          <cell r="A44897"/>
        </row>
        <row r="44898">
          <cell r="A44898"/>
        </row>
        <row r="44899">
          <cell r="A44899"/>
        </row>
        <row r="44900">
          <cell r="A44900"/>
        </row>
        <row r="44901">
          <cell r="A44901"/>
        </row>
        <row r="44902">
          <cell r="A44902"/>
        </row>
        <row r="44903">
          <cell r="A44903"/>
        </row>
        <row r="44904">
          <cell r="A44904"/>
        </row>
        <row r="44905">
          <cell r="A44905"/>
        </row>
        <row r="44906">
          <cell r="A44906"/>
        </row>
        <row r="44907">
          <cell r="A44907"/>
        </row>
        <row r="44908">
          <cell r="A44908"/>
        </row>
        <row r="44909">
          <cell r="A44909"/>
        </row>
        <row r="44910">
          <cell r="A44910"/>
        </row>
        <row r="44911">
          <cell r="A44911"/>
        </row>
        <row r="44912">
          <cell r="A44912"/>
        </row>
        <row r="44913">
          <cell r="A44913"/>
        </row>
        <row r="44914">
          <cell r="A44914"/>
        </row>
        <row r="44915">
          <cell r="A44915"/>
        </row>
        <row r="44916">
          <cell r="A44916"/>
        </row>
        <row r="44917">
          <cell r="A44917"/>
        </row>
        <row r="44918">
          <cell r="A44918"/>
        </row>
        <row r="44919">
          <cell r="A44919"/>
        </row>
        <row r="44920">
          <cell r="A44920"/>
        </row>
        <row r="44921">
          <cell r="A44921"/>
        </row>
        <row r="44922">
          <cell r="A44922"/>
        </row>
        <row r="44923">
          <cell r="A44923"/>
        </row>
        <row r="44924">
          <cell r="A44924"/>
        </row>
        <row r="44925">
          <cell r="A44925"/>
        </row>
        <row r="44926">
          <cell r="A44926"/>
        </row>
        <row r="44927">
          <cell r="A44927"/>
        </row>
        <row r="44928">
          <cell r="A44928"/>
        </row>
        <row r="44929">
          <cell r="A44929"/>
        </row>
        <row r="44930">
          <cell r="A44930"/>
        </row>
        <row r="44931">
          <cell r="A44931"/>
        </row>
        <row r="44932">
          <cell r="A44932"/>
        </row>
        <row r="44933">
          <cell r="A44933"/>
        </row>
        <row r="44934">
          <cell r="A44934"/>
        </row>
        <row r="44935">
          <cell r="A44935"/>
        </row>
        <row r="44936">
          <cell r="A44936"/>
        </row>
        <row r="44937">
          <cell r="A44937"/>
        </row>
        <row r="44938">
          <cell r="A44938"/>
        </row>
        <row r="44939">
          <cell r="A44939"/>
        </row>
        <row r="44940">
          <cell r="A44940"/>
        </row>
        <row r="44941">
          <cell r="A44941"/>
        </row>
        <row r="44942">
          <cell r="A44942"/>
        </row>
        <row r="44943">
          <cell r="A44943"/>
        </row>
        <row r="44944">
          <cell r="A44944"/>
        </row>
        <row r="44945">
          <cell r="A44945"/>
        </row>
        <row r="44946">
          <cell r="A44946"/>
        </row>
        <row r="44947">
          <cell r="A44947"/>
        </row>
        <row r="44948">
          <cell r="A44948"/>
        </row>
        <row r="44949">
          <cell r="A44949"/>
        </row>
        <row r="44950">
          <cell r="A44950"/>
        </row>
        <row r="44951">
          <cell r="A44951"/>
        </row>
        <row r="44952">
          <cell r="A44952"/>
        </row>
        <row r="44953">
          <cell r="A44953"/>
        </row>
        <row r="44954">
          <cell r="A44954"/>
        </row>
        <row r="44955">
          <cell r="A44955"/>
        </row>
        <row r="44956">
          <cell r="A44956"/>
        </row>
        <row r="44957">
          <cell r="A44957"/>
        </row>
        <row r="44958">
          <cell r="A44958"/>
        </row>
        <row r="44959">
          <cell r="A44959"/>
        </row>
        <row r="44960">
          <cell r="A44960"/>
        </row>
        <row r="44961">
          <cell r="A44961"/>
        </row>
        <row r="44962">
          <cell r="A44962"/>
        </row>
        <row r="44963">
          <cell r="A44963"/>
        </row>
        <row r="44964">
          <cell r="A44964"/>
        </row>
        <row r="44965">
          <cell r="A44965"/>
        </row>
        <row r="44966">
          <cell r="A44966"/>
        </row>
        <row r="44967">
          <cell r="A44967"/>
        </row>
        <row r="44968">
          <cell r="A44968"/>
        </row>
        <row r="44969">
          <cell r="A44969"/>
        </row>
        <row r="44970">
          <cell r="A44970"/>
        </row>
        <row r="44971">
          <cell r="A44971"/>
        </row>
        <row r="44972">
          <cell r="A44972"/>
        </row>
        <row r="44973">
          <cell r="A44973"/>
        </row>
        <row r="44974">
          <cell r="A44974"/>
        </row>
        <row r="44975">
          <cell r="A44975"/>
        </row>
        <row r="44976">
          <cell r="A44976"/>
        </row>
        <row r="44977">
          <cell r="A44977"/>
        </row>
        <row r="44978">
          <cell r="A44978"/>
        </row>
        <row r="44979">
          <cell r="A44979"/>
        </row>
        <row r="44980">
          <cell r="A44980"/>
        </row>
        <row r="44981">
          <cell r="A44981"/>
        </row>
        <row r="44982">
          <cell r="A44982"/>
        </row>
        <row r="44983">
          <cell r="A44983"/>
        </row>
        <row r="44984">
          <cell r="A44984"/>
        </row>
        <row r="44985">
          <cell r="A44985"/>
        </row>
        <row r="44986">
          <cell r="A44986"/>
        </row>
        <row r="44987">
          <cell r="A44987"/>
        </row>
        <row r="44988">
          <cell r="A44988"/>
        </row>
        <row r="44989">
          <cell r="A44989"/>
        </row>
        <row r="44990">
          <cell r="A44990"/>
        </row>
        <row r="44991">
          <cell r="A44991"/>
        </row>
        <row r="44992">
          <cell r="A44992"/>
        </row>
        <row r="44993">
          <cell r="A44993"/>
        </row>
        <row r="44994">
          <cell r="A44994"/>
        </row>
        <row r="44995">
          <cell r="A44995"/>
        </row>
        <row r="44996">
          <cell r="A44996"/>
        </row>
        <row r="44997">
          <cell r="A44997"/>
        </row>
        <row r="44998">
          <cell r="A44998"/>
        </row>
        <row r="44999">
          <cell r="A44999"/>
        </row>
        <row r="45000">
          <cell r="A45000"/>
        </row>
        <row r="45001">
          <cell r="A45001"/>
        </row>
        <row r="45002">
          <cell r="A45002"/>
        </row>
        <row r="45003">
          <cell r="A45003"/>
        </row>
        <row r="45004">
          <cell r="A45004"/>
        </row>
        <row r="45005">
          <cell r="A45005"/>
        </row>
        <row r="45006">
          <cell r="A45006"/>
        </row>
        <row r="45007">
          <cell r="A45007"/>
        </row>
        <row r="45008">
          <cell r="A45008"/>
        </row>
        <row r="45009">
          <cell r="A45009"/>
        </row>
        <row r="45010">
          <cell r="A45010"/>
        </row>
        <row r="45011">
          <cell r="A45011"/>
        </row>
        <row r="45012">
          <cell r="A45012"/>
        </row>
        <row r="45013">
          <cell r="A45013"/>
        </row>
        <row r="45014">
          <cell r="A45014"/>
        </row>
        <row r="45015">
          <cell r="A45015"/>
        </row>
        <row r="45016">
          <cell r="A45016"/>
        </row>
        <row r="45017">
          <cell r="A45017"/>
        </row>
        <row r="45018">
          <cell r="A45018"/>
        </row>
        <row r="45019">
          <cell r="A45019"/>
        </row>
        <row r="45020">
          <cell r="A45020"/>
        </row>
        <row r="45021">
          <cell r="A45021"/>
        </row>
        <row r="45022">
          <cell r="A45022"/>
        </row>
        <row r="45023">
          <cell r="A45023"/>
        </row>
        <row r="45024">
          <cell r="A45024"/>
        </row>
        <row r="45025">
          <cell r="A45025"/>
        </row>
        <row r="45026">
          <cell r="A45026"/>
        </row>
        <row r="45027">
          <cell r="A45027"/>
        </row>
        <row r="45028">
          <cell r="A45028"/>
        </row>
        <row r="45029">
          <cell r="A45029"/>
        </row>
        <row r="45030">
          <cell r="A45030"/>
        </row>
        <row r="45031">
          <cell r="A45031"/>
        </row>
        <row r="45032">
          <cell r="A45032"/>
        </row>
        <row r="45033">
          <cell r="A45033"/>
        </row>
        <row r="45034">
          <cell r="A45034"/>
        </row>
        <row r="45035">
          <cell r="A45035"/>
        </row>
        <row r="45036">
          <cell r="A45036"/>
        </row>
        <row r="45037">
          <cell r="A45037"/>
        </row>
        <row r="45038">
          <cell r="A45038"/>
        </row>
        <row r="45039">
          <cell r="A45039"/>
        </row>
        <row r="45040">
          <cell r="A45040"/>
        </row>
        <row r="45041">
          <cell r="A45041"/>
        </row>
        <row r="45042">
          <cell r="A45042"/>
        </row>
        <row r="45043">
          <cell r="A45043"/>
        </row>
        <row r="45044">
          <cell r="A45044"/>
        </row>
        <row r="45045">
          <cell r="A45045"/>
        </row>
        <row r="45046">
          <cell r="A45046"/>
        </row>
        <row r="45047">
          <cell r="A45047"/>
        </row>
        <row r="45048">
          <cell r="A45048"/>
        </row>
        <row r="45049">
          <cell r="A45049"/>
        </row>
        <row r="45050">
          <cell r="A45050"/>
        </row>
        <row r="45051">
          <cell r="A45051"/>
        </row>
        <row r="45052">
          <cell r="A45052"/>
        </row>
        <row r="45053">
          <cell r="A45053"/>
        </row>
        <row r="45054">
          <cell r="A45054"/>
        </row>
        <row r="45055">
          <cell r="A45055"/>
        </row>
        <row r="45056">
          <cell r="A45056"/>
        </row>
        <row r="45057">
          <cell r="A45057"/>
        </row>
        <row r="45058">
          <cell r="A45058"/>
        </row>
        <row r="45059">
          <cell r="A45059"/>
        </row>
        <row r="45060">
          <cell r="A45060"/>
        </row>
        <row r="45061">
          <cell r="A45061"/>
        </row>
        <row r="45062">
          <cell r="A45062"/>
        </row>
        <row r="45063">
          <cell r="A45063"/>
        </row>
        <row r="45064">
          <cell r="A45064"/>
        </row>
        <row r="45065">
          <cell r="A45065"/>
        </row>
        <row r="45066">
          <cell r="A45066"/>
        </row>
        <row r="45067">
          <cell r="A45067"/>
        </row>
        <row r="45068">
          <cell r="A45068"/>
        </row>
        <row r="45069">
          <cell r="A45069"/>
        </row>
        <row r="45070">
          <cell r="A45070"/>
        </row>
        <row r="45071">
          <cell r="A45071"/>
        </row>
        <row r="45072">
          <cell r="A45072"/>
        </row>
        <row r="45073">
          <cell r="A45073"/>
        </row>
        <row r="45074">
          <cell r="A45074"/>
        </row>
        <row r="45075">
          <cell r="A45075"/>
        </row>
        <row r="45076">
          <cell r="A45076"/>
        </row>
        <row r="45077">
          <cell r="A45077"/>
        </row>
        <row r="45078">
          <cell r="A45078"/>
        </row>
        <row r="45079">
          <cell r="A45079"/>
        </row>
        <row r="45080">
          <cell r="A45080"/>
        </row>
        <row r="45081">
          <cell r="A45081"/>
        </row>
        <row r="45082">
          <cell r="A45082"/>
        </row>
        <row r="45083">
          <cell r="A45083"/>
        </row>
        <row r="45084">
          <cell r="A45084"/>
        </row>
        <row r="45085">
          <cell r="A45085"/>
        </row>
        <row r="45086">
          <cell r="A45086"/>
        </row>
        <row r="45087">
          <cell r="A45087"/>
        </row>
        <row r="45088">
          <cell r="A45088"/>
        </row>
        <row r="45089">
          <cell r="A45089"/>
        </row>
        <row r="45090">
          <cell r="A45090"/>
        </row>
        <row r="45091">
          <cell r="A45091"/>
        </row>
        <row r="45092">
          <cell r="A45092"/>
        </row>
        <row r="45093">
          <cell r="A45093"/>
        </row>
        <row r="45094">
          <cell r="A45094"/>
        </row>
        <row r="45095">
          <cell r="A45095"/>
        </row>
        <row r="45096">
          <cell r="A45096"/>
        </row>
        <row r="45097">
          <cell r="A45097"/>
        </row>
        <row r="45098">
          <cell r="A45098"/>
        </row>
        <row r="45099">
          <cell r="A45099"/>
        </row>
        <row r="45100">
          <cell r="A45100"/>
        </row>
        <row r="45101">
          <cell r="A45101"/>
        </row>
        <row r="45102">
          <cell r="A45102"/>
        </row>
        <row r="45103">
          <cell r="A45103"/>
        </row>
        <row r="45104">
          <cell r="A45104"/>
        </row>
        <row r="45105">
          <cell r="A45105"/>
        </row>
        <row r="45106">
          <cell r="A45106"/>
        </row>
        <row r="45107">
          <cell r="A45107"/>
        </row>
        <row r="45108">
          <cell r="A45108"/>
        </row>
        <row r="45109">
          <cell r="A45109"/>
        </row>
        <row r="45110">
          <cell r="A45110"/>
        </row>
        <row r="45111">
          <cell r="A45111"/>
        </row>
        <row r="45112">
          <cell r="A45112"/>
        </row>
        <row r="45113">
          <cell r="A45113"/>
        </row>
        <row r="45114">
          <cell r="A45114"/>
        </row>
        <row r="45115">
          <cell r="A45115"/>
        </row>
        <row r="45116">
          <cell r="A45116"/>
        </row>
        <row r="45117">
          <cell r="A45117"/>
        </row>
        <row r="45118">
          <cell r="A45118"/>
        </row>
        <row r="45119">
          <cell r="A45119"/>
        </row>
        <row r="45120">
          <cell r="A45120"/>
        </row>
        <row r="45121">
          <cell r="A45121"/>
        </row>
        <row r="45122">
          <cell r="A45122"/>
        </row>
        <row r="45123">
          <cell r="A45123"/>
        </row>
        <row r="45124">
          <cell r="A45124"/>
        </row>
        <row r="45125">
          <cell r="A45125"/>
        </row>
        <row r="45126">
          <cell r="A45126"/>
        </row>
        <row r="45127">
          <cell r="A45127"/>
        </row>
        <row r="45128">
          <cell r="A45128"/>
        </row>
        <row r="45129">
          <cell r="A45129"/>
        </row>
        <row r="45130">
          <cell r="A45130"/>
        </row>
        <row r="45131">
          <cell r="A45131"/>
        </row>
        <row r="45132">
          <cell r="A45132"/>
        </row>
        <row r="45133">
          <cell r="A45133"/>
        </row>
        <row r="45134">
          <cell r="A45134"/>
        </row>
        <row r="45135">
          <cell r="A45135"/>
        </row>
        <row r="45136">
          <cell r="A45136"/>
        </row>
        <row r="45137">
          <cell r="A45137"/>
        </row>
        <row r="45138">
          <cell r="A45138"/>
        </row>
        <row r="45139">
          <cell r="A45139"/>
        </row>
        <row r="45140">
          <cell r="A45140"/>
        </row>
        <row r="45141">
          <cell r="A45141"/>
        </row>
        <row r="45142">
          <cell r="A45142"/>
        </row>
        <row r="45143">
          <cell r="A45143"/>
        </row>
        <row r="45144">
          <cell r="A45144"/>
        </row>
        <row r="45145">
          <cell r="A45145"/>
        </row>
        <row r="45146">
          <cell r="A45146"/>
        </row>
        <row r="45147">
          <cell r="A45147"/>
        </row>
        <row r="45148">
          <cell r="A45148"/>
        </row>
        <row r="45149">
          <cell r="A45149"/>
        </row>
        <row r="45150">
          <cell r="A45150"/>
        </row>
        <row r="45151">
          <cell r="A45151"/>
        </row>
        <row r="45152">
          <cell r="A45152"/>
        </row>
        <row r="45153">
          <cell r="A45153"/>
        </row>
        <row r="45154">
          <cell r="A45154"/>
        </row>
        <row r="45155">
          <cell r="A45155"/>
        </row>
        <row r="45156">
          <cell r="A45156"/>
        </row>
        <row r="45157">
          <cell r="A45157"/>
        </row>
        <row r="45158">
          <cell r="A45158"/>
        </row>
        <row r="45159">
          <cell r="A45159"/>
        </row>
        <row r="45160">
          <cell r="A45160"/>
        </row>
        <row r="45161">
          <cell r="A45161"/>
        </row>
        <row r="45162">
          <cell r="A45162"/>
        </row>
        <row r="45163">
          <cell r="A45163"/>
        </row>
        <row r="45164">
          <cell r="A45164"/>
        </row>
        <row r="45165">
          <cell r="A45165"/>
        </row>
        <row r="45166">
          <cell r="A45166"/>
        </row>
        <row r="45167">
          <cell r="A45167"/>
        </row>
        <row r="45168">
          <cell r="A45168"/>
        </row>
        <row r="45169">
          <cell r="A45169"/>
        </row>
        <row r="45170">
          <cell r="A45170"/>
        </row>
        <row r="45171">
          <cell r="A45171"/>
        </row>
        <row r="45172">
          <cell r="A45172"/>
        </row>
        <row r="45173">
          <cell r="A45173"/>
        </row>
        <row r="45174">
          <cell r="A45174"/>
        </row>
        <row r="45175">
          <cell r="A45175"/>
        </row>
        <row r="45176">
          <cell r="A45176"/>
        </row>
        <row r="45177">
          <cell r="A45177"/>
        </row>
        <row r="45178">
          <cell r="A45178"/>
        </row>
        <row r="45179">
          <cell r="A45179"/>
        </row>
        <row r="45180">
          <cell r="A45180"/>
        </row>
        <row r="45181">
          <cell r="A45181"/>
        </row>
        <row r="45182">
          <cell r="A45182"/>
        </row>
        <row r="45183">
          <cell r="A45183"/>
        </row>
        <row r="45184">
          <cell r="A45184"/>
        </row>
        <row r="45185">
          <cell r="A45185"/>
        </row>
        <row r="45186">
          <cell r="A45186"/>
        </row>
        <row r="45187">
          <cell r="A45187"/>
        </row>
        <row r="45188">
          <cell r="A45188"/>
        </row>
        <row r="45189">
          <cell r="A45189"/>
        </row>
        <row r="45190">
          <cell r="A45190"/>
        </row>
        <row r="45191">
          <cell r="A45191"/>
        </row>
        <row r="45192">
          <cell r="A45192"/>
        </row>
        <row r="45193">
          <cell r="A45193"/>
        </row>
        <row r="45194">
          <cell r="A45194"/>
        </row>
        <row r="45195">
          <cell r="A45195"/>
        </row>
        <row r="45196">
          <cell r="A45196"/>
        </row>
        <row r="45197">
          <cell r="A45197"/>
        </row>
        <row r="45198">
          <cell r="A45198"/>
        </row>
        <row r="45199">
          <cell r="A45199"/>
        </row>
        <row r="45200">
          <cell r="A45200"/>
        </row>
        <row r="45201">
          <cell r="A45201"/>
        </row>
        <row r="45202">
          <cell r="A45202"/>
        </row>
        <row r="45203">
          <cell r="A45203"/>
        </row>
        <row r="45204">
          <cell r="A45204"/>
        </row>
        <row r="45205">
          <cell r="A45205"/>
        </row>
        <row r="45206">
          <cell r="A45206"/>
        </row>
        <row r="45207">
          <cell r="A45207"/>
        </row>
        <row r="45208">
          <cell r="A45208"/>
        </row>
        <row r="45209">
          <cell r="A45209"/>
        </row>
        <row r="45210">
          <cell r="A45210"/>
        </row>
        <row r="45211">
          <cell r="A45211"/>
        </row>
        <row r="45212">
          <cell r="A45212"/>
        </row>
        <row r="45213">
          <cell r="A45213"/>
        </row>
        <row r="45214">
          <cell r="A45214"/>
        </row>
        <row r="45215">
          <cell r="A45215"/>
        </row>
        <row r="45216">
          <cell r="A45216"/>
        </row>
        <row r="45217">
          <cell r="A45217"/>
        </row>
        <row r="45218">
          <cell r="A45218"/>
        </row>
        <row r="45219">
          <cell r="A45219"/>
        </row>
        <row r="45220">
          <cell r="A45220"/>
        </row>
        <row r="45221">
          <cell r="A45221"/>
        </row>
        <row r="45222">
          <cell r="A45222"/>
        </row>
        <row r="45223">
          <cell r="A45223"/>
        </row>
        <row r="45224">
          <cell r="A45224"/>
        </row>
        <row r="45225">
          <cell r="A45225"/>
        </row>
        <row r="45226">
          <cell r="A45226"/>
        </row>
        <row r="45227">
          <cell r="A45227"/>
        </row>
        <row r="45228">
          <cell r="A45228"/>
        </row>
        <row r="45229">
          <cell r="A45229"/>
        </row>
        <row r="45230">
          <cell r="A45230"/>
        </row>
        <row r="45231">
          <cell r="A45231"/>
        </row>
        <row r="45232">
          <cell r="A45232"/>
        </row>
        <row r="45233">
          <cell r="A45233"/>
        </row>
        <row r="45234">
          <cell r="A45234"/>
        </row>
        <row r="45235">
          <cell r="A45235"/>
        </row>
        <row r="45236">
          <cell r="A45236"/>
        </row>
        <row r="45237">
          <cell r="A45237"/>
        </row>
        <row r="45238">
          <cell r="A45238"/>
        </row>
        <row r="45239">
          <cell r="A45239"/>
        </row>
        <row r="45240">
          <cell r="A45240"/>
        </row>
        <row r="45241">
          <cell r="A45241"/>
        </row>
        <row r="45242">
          <cell r="A45242"/>
        </row>
        <row r="45243">
          <cell r="A45243"/>
        </row>
        <row r="45244">
          <cell r="A45244"/>
        </row>
        <row r="45245">
          <cell r="A45245"/>
        </row>
        <row r="45246">
          <cell r="A45246"/>
        </row>
        <row r="45247">
          <cell r="A45247"/>
        </row>
        <row r="45248">
          <cell r="A45248"/>
        </row>
        <row r="45249">
          <cell r="A45249"/>
        </row>
        <row r="45250">
          <cell r="A45250"/>
        </row>
        <row r="45251">
          <cell r="A45251"/>
        </row>
        <row r="45252">
          <cell r="A45252"/>
        </row>
        <row r="45253">
          <cell r="A45253"/>
        </row>
        <row r="45254">
          <cell r="A45254"/>
        </row>
        <row r="45255">
          <cell r="A45255"/>
        </row>
        <row r="45256">
          <cell r="A45256"/>
        </row>
        <row r="45257">
          <cell r="A45257"/>
        </row>
        <row r="45258">
          <cell r="A45258"/>
        </row>
        <row r="45259">
          <cell r="A45259"/>
        </row>
        <row r="45260">
          <cell r="A45260"/>
        </row>
        <row r="45261">
          <cell r="A45261"/>
        </row>
        <row r="45262">
          <cell r="A45262"/>
        </row>
        <row r="45263">
          <cell r="A45263"/>
        </row>
        <row r="45264">
          <cell r="A45264"/>
        </row>
        <row r="45265">
          <cell r="A45265"/>
        </row>
        <row r="45266">
          <cell r="A45266"/>
        </row>
        <row r="45267">
          <cell r="A45267"/>
        </row>
        <row r="45268">
          <cell r="A45268"/>
        </row>
        <row r="45269">
          <cell r="A45269"/>
        </row>
        <row r="45270">
          <cell r="A45270"/>
        </row>
        <row r="45271">
          <cell r="A45271"/>
        </row>
        <row r="45272">
          <cell r="A45272"/>
        </row>
        <row r="45273">
          <cell r="A45273"/>
        </row>
        <row r="45274">
          <cell r="A45274"/>
        </row>
        <row r="45275">
          <cell r="A45275"/>
        </row>
        <row r="45276">
          <cell r="A45276"/>
        </row>
        <row r="45277">
          <cell r="A45277"/>
        </row>
        <row r="45278">
          <cell r="A45278"/>
        </row>
        <row r="45279">
          <cell r="A45279"/>
        </row>
        <row r="45280">
          <cell r="A45280"/>
        </row>
        <row r="45281">
          <cell r="A45281"/>
        </row>
        <row r="45282">
          <cell r="A45282"/>
        </row>
        <row r="45283">
          <cell r="A45283"/>
        </row>
        <row r="45284">
          <cell r="A45284"/>
        </row>
        <row r="45285">
          <cell r="A45285"/>
        </row>
        <row r="45286">
          <cell r="A45286"/>
        </row>
        <row r="45287">
          <cell r="A45287"/>
        </row>
        <row r="45288">
          <cell r="A45288"/>
        </row>
        <row r="45289">
          <cell r="A45289"/>
        </row>
        <row r="45290">
          <cell r="A45290"/>
        </row>
        <row r="45291">
          <cell r="A45291"/>
        </row>
        <row r="45292">
          <cell r="A45292"/>
        </row>
        <row r="45293">
          <cell r="A45293"/>
        </row>
        <row r="45294">
          <cell r="A45294"/>
        </row>
        <row r="45295">
          <cell r="A45295"/>
        </row>
        <row r="45296">
          <cell r="A45296"/>
        </row>
        <row r="45297">
          <cell r="A45297"/>
        </row>
        <row r="45298">
          <cell r="A45298"/>
        </row>
        <row r="45299">
          <cell r="A45299"/>
        </row>
        <row r="45300">
          <cell r="A45300"/>
        </row>
        <row r="45301">
          <cell r="A45301"/>
        </row>
        <row r="45302">
          <cell r="A45302"/>
        </row>
        <row r="45303">
          <cell r="A45303"/>
        </row>
        <row r="45304">
          <cell r="A45304"/>
        </row>
        <row r="45305">
          <cell r="A45305"/>
        </row>
        <row r="45306">
          <cell r="A45306"/>
        </row>
        <row r="45307">
          <cell r="A45307"/>
        </row>
        <row r="45308">
          <cell r="A45308"/>
        </row>
        <row r="45309">
          <cell r="A45309"/>
        </row>
        <row r="45310">
          <cell r="A45310"/>
        </row>
        <row r="45311">
          <cell r="A45311"/>
        </row>
        <row r="45312">
          <cell r="A45312"/>
        </row>
        <row r="45313">
          <cell r="A45313"/>
        </row>
        <row r="45314">
          <cell r="A45314"/>
        </row>
        <row r="45315">
          <cell r="A45315"/>
        </row>
        <row r="45316">
          <cell r="A45316"/>
        </row>
        <row r="45317">
          <cell r="A45317"/>
        </row>
        <row r="45318">
          <cell r="A45318"/>
        </row>
        <row r="45319">
          <cell r="A45319"/>
        </row>
        <row r="45320">
          <cell r="A45320"/>
        </row>
        <row r="45321">
          <cell r="A45321"/>
        </row>
        <row r="45322">
          <cell r="A45322"/>
        </row>
        <row r="45323">
          <cell r="A45323"/>
        </row>
        <row r="45324">
          <cell r="A45324"/>
        </row>
        <row r="45325">
          <cell r="A45325"/>
        </row>
        <row r="45326">
          <cell r="A45326"/>
        </row>
        <row r="45327">
          <cell r="A45327"/>
        </row>
        <row r="45328">
          <cell r="A45328"/>
        </row>
        <row r="45329">
          <cell r="A45329"/>
        </row>
        <row r="45330">
          <cell r="A45330"/>
        </row>
        <row r="45331">
          <cell r="A45331"/>
        </row>
        <row r="45332">
          <cell r="A45332"/>
        </row>
        <row r="45333">
          <cell r="A45333"/>
        </row>
        <row r="45334">
          <cell r="A45334"/>
        </row>
        <row r="45335">
          <cell r="A45335"/>
        </row>
        <row r="45336">
          <cell r="A45336"/>
        </row>
        <row r="45337">
          <cell r="A45337"/>
        </row>
        <row r="45338">
          <cell r="A45338"/>
        </row>
        <row r="45339">
          <cell r="A45339"/>
        </row>
        <row r="45340">
          <cell r="A45340"/>
        </row>
        <row r="45341">
          <cell r="A45341"/>
        </row>
        <row r="45342">
          <cell r="A45342"/>
        </row>
        <row r="45343">
          <cell r="A45343"/>
        </row>
        <row r="45344">
          <cell r="A45344"/>
        </row>
        <row r="45345">
          <cell r="A45345"/>
        </row>
        <row r="45346">
          <cell r="A45346"/>
        </row>
        <row r="45347">
          <cell r="A45347"/>
        </row>
        <row r="45348">
          <cell r="A45348"/>
        </row>
        <row r="45349">
          <cell r="A45349"/>
        </row>
        <row r="45350">
          <cell r="A45350"/>
        </row>
        <row r="45351">
          <cell r="A45351"/>
        </row>
        <row r="45352">
          <cell r="A45352"/>
        </row>
        <row r="45353">
          <cell r="A45353"/>
        </row>
        <row r="45354">
          <cell r="A45354"/>
        </row>
        <row r="45355">
          <cell r="A45355"/>
        </row>
        <row r="45356">
          <cell r="A45356"/>
        </row>
        <row r="45357">
          <cell r="A45357"/>
        </row>
        <row r="45358">
          <cell r="A45358"/>
        </row>
        <row r="45359">
          <cell r="A45359"/>
        </row>
        <row r="45360">
          <cell r="A45360"/>
        </row>
        <row r="45361">
          <cell r="A45361"/>
        </row>
        <row r="45362">
          <cell r="A45362"/>
        </row>
        <row r="45363">
          <cell r="A45363"/>
        </row>
        <row r="45364">
          <cell r="A45364"/>
        </row>
        <row r="45365">
          <cell r="A45365"/>
        </row>
        <row r="45366">
          <cell r="A45366"/>
        </row>
        <row r="45367">
          <cell r="A45367"/>
        </row>
        <row r="45368">
          <cell r="A45368"/>
        </row>
        <row r="45369">
          <cell r="A45369"/>
        </row>
        <row r="45370">
          <cell r="A45370"/>
        </row>
        <row r="45371">
          <cell r="A45371"/>
        </row>
        <row r="45372">
          <cell r="A45372"/>
        </row>
        <row r="45373">
          <cell r="A45373"/>
        </row>
        <row r="45374">
          <cell r="A45374"/>
        </row>
        <row r="45375">
          <cell r="A45375"/>
        </row>
        <row r="45376">
          <cell r="A45376"/>
        </row>
        <row r="45377">
          <cell r="A45377"/>
        </row>
        <row r="45378">
          <cell r="A45378"/>
        </row>
        <row r="45379">
          <cell r="A45379"/>
        </row>
        <row r="45380">
          <cell r="A45380"/>
        </row>
        <row r="45381">
          <cell r="A45381"/>
        </row>
        <row r="45382">
          <cell r="A45382"/>
        </row>
        <row r="45383">
          <cell r="A45383"/>
        </row>
        <row r="45384">
          <cell r="A45384"/>
        </row>
        <row r="45385">
          <cell r="A45385"/>
        </row>
        <row r="45386">
          <cell r="A45386"/>
        </row>
        <row r="45387">
          <cell r="A45387"/>
        </row>
        <row r="45388">
          <cell r="A45388"/>
        </row>
        <row r="45389">
          <cell r="A45389"/>
        </row>
        <row r="45390">
          <cell r="A45390"/>
        </row>
        <row r="45391">
          <cell r="A45391"/>
        </row>
        <row r="45392">
          <cell r="A45392"/>
        </row>
        <row r="45393">
          <cell r="A45393"/>
        </row>
        <row r="45394">
          <cell r="A45394"/>
        </row>
        <row r="45395">
          <cell r="A45395"/>
        </row>
        <row r="45396">
          <cell r="A45396"/>
        </row>
        <row r="45397">
          <cell r="A45397"/>
        </row>
        <row r="45398">
          <cell r="A45398"/>
        </row>
        <row r="45399">
          <cell r="A45399"/>
        </row>
        <row r="45400">
          <cell r="A45400"/>
        </row>
        <row r="45401">
          <cell r="A45401"/>
        </row>
        <row r="45402">
          <cell r="A45402"/>
        </row>
        <row r="45403">
          <cell r="A45403"/>
        </row>
        <row r="45404">
          <cell r="A45404"/>
        </row>
        <row r="45405">
          <cell r="A45405"/>
        </row>
        <row r="45406">
          <cell r="A45406"/>
        </row>
        <row r="45407">
          <cell r="A45407"/>
        </row>
        <row r="45408">
          <cell r="A45408"/>
        </row>
        <row r="45409">
          <cell r="A45409"/>
        </row>
        <row r="45410">
          <cell r="A45410"/>
        </row>
        <row r="45411">
          <cell r="A45411"/>
        </row>
        <row r="45412">
          <cell r="A45412"/>
        </row>
        <row r="45413">
          <cell r="A45413"/>
        </row>
        <row r="45414">
          <cell r="A45414"/>
        </row>
        <row r="45415">
          <cell r="A45415"/>
        </row>
        <row r="45416">
          <cell r="A45416"/>
        </row>
        <row r="45417">
          <cell r="A45417"/>
        </row>
        <row r="45418">
          <cell r="A45418"/>
        </row>
        <row r="45419">
          <cell r="A45419"/>
        </row>
        <row r="45420">
          <cell r="A45420"/>
        </row>
        <row r="45421">
          <cell r="A45421"/>
        </row>
        <row r="45422">
          <cell r="A45422"/>
        </row>
        <row r="45423">
          <cell r="A45423"/>
        </row>
        <row r="45424">
          <cell r="A45424"/>
        </row>
        <row r="45425">
          <cell r="A45425"/>
        </row>
        <row r="45426">
          <cell r="A45426"/>
        </row>
        <row r="45427">
          <cell r="A45427"/>
        </row>
        <row r="45428">
          <cell r="A45428"/>
        </row>
        <row r="45429">
          <cell r="A45429"/>
        </row>
        <row r="45430">
          <cell r="A45430"/>
        </row>
        <row r="45431">
          <cell r="A45431"/>
        </row>
        <row r="45432">
          <cell r="A45432"/>
        </row>
        <row r="45433">
          <cell r="A45433"/>
        </row>
        <row r="45434">
          <cell r="A45434"/>
        </row>
        <row r="45435">
          <cell r="A45435"/>
        </row>
        <row r="45436">
          <cell r="A45436"/>
        </row>
        <row r="45437">
          <cell r="A45437"/>
        </row>
        <row r="45438">
          <cell r="A45438"/>
        </row>
        <row r="45439">
          <cell r="A45439"/>
        </row>
        <row r="45440">
          <cell r="A45440"/>
        </row>
        <row r="45441">
          <cell r="A45441"/>
        </row>
        <row r="45442">
          <cell r="A45442"/>
        </row>
        <row r="45443">
          <cell r="A45443"/>
        </row>
        <row r="45444">
          <cell r="A45444"/>
        </row>
        <row r="45445">
          <cell r="A45445"/>
        </row>
        <row r="45446">
          <cell r="A45446"/>
        </row>
        <row r="45447">
          <cell r="A45447"/>
        </row>
        <row r="45448">
          <cell r="A45448"/>
        </row>
        <row r="45449">
          <cell r="A45449"/>
        </row>
        <row r="45450">
          <cell r="A45450"/>
        </row>
        <row r="45451">
          <cell r="A45451"/>
        </row>
        <row r="45452">
          <cell r="A45452"/>
        </row>
        <row r="45453">
          <cell r="A45453"/>
        </row>
        <row r="45454">
          <cell r="A45454"/>
        </row>
        <row r="45455">
          <cell r="A45455"/>
        </row>
        <row r="45456">
          <cell r="A45456"/>
        </row>
        <row r="45457">
          <cell r="A45457"/>
        </row>
        <row r="45458">
          <cell r="A45458"/>
        </row>
        <row r="45459">
          <cell r="A45459"/>
        </row>
        <row r="45460">
          <cell r="A45460"/>
        </row>
        <row r="45461">
          <cell r="A45461"/>
        </row>
        <row r="45462">
          <cell r="A45462"/>
        </row>
        <row r="45463">
          <cell r="A45463"/>
        </row>
        <row r="45464">
          <cell r="A45464"/>
        </row>
        <row r="45465">
          <cell r="A45465"/>
        </row>
        <row r="45466">
          <cell r="A45466"/>
        </row>
        <row r="45467">
          <cell r="A45467"/>
        </row>
        <row r="45468">
          <cell r="A45468"/>
        </row>
        <row r="45469">
          <cell r="A45469"/>
        </row>
        <row r="45470">
          <cell r="A45470"/>
        </row>
        <row r="45471">
          <cell r="A45471"/>
        </row>
        <row r="45472">
          <cell r="A45472"/>
        </row>
        <row r="45473">
          <cell r="A45473"/>
        </row>
        <row r="45474">
          <cell r="A45474"/>
        </row>
        <row r="45475">
          <cell r="A45475"/>
        </row>
        <row r="45476">
          <cell r="A45476"/>
        </row>
        <row r="45477">
          <cell r="A45477"/>
        </row>
        <row r="45478">
          <cell r="A45478"/>
        </row>
        <row r="45479">
          <cell r="A45479"/>
        </row>
        <row r="45480">
          <cell r="A45480"/>
        </row>
        <row r="45481">
          <cell r="A45481"/>
        </row>
        <row r="45482">
          <cell r="A45482"/>
        </row>
        <row r="45483">
          <cell r="A45483"/>
        </row>
        <row r="45484">
          <cell r="A45484"/>
        </row>
        <row r="45485">
          <cell r="A45485"/>
        </row>
        <row r="45486">
          <cell r="A45486"/>
        </row>
        <row r="45487">
          <cell r="A45487"/>
        </row>
        <row r="45488">
          <cell r="A45488"/>
        </row>
        <row r="45489">
          <cell r="A45489"/>
        </row>
        <row r="45490">
          <cell r="A45490"/>
        </row>
        <row r="45491">
          <cell r="A45491"/>
        </row>
        <row r="45492">
          <cell r="A45492"/>
        </row>
        <row r="45493">
          <cell r="A45493"/>
        </row>
        <row r="45494">
          <cell r="A45494"/>
        </row>
        <row r="45495">
          <cell r="A45495"/>
        </row>
        <row r="45496">
          <cell r="A45496"/>
        </row>
        <row r="45497">
          <cell r="A45497"/>
        </row>
        <row r="45498">
          <cell r="A45498"/>
        </row>
        <row r="45499">
          <cell r="A45499"/>
        </row>
        <row r="45500">
          <cell r="A45500"/>
        </row>
        <row r="45501">
          <cell r="A45501"/>
        </row>
        <row r="45502">
          <cell r="A45502"/>
        </row>
        <row r="45503">
          <cell r="A45503"/>
        </row>
        <row r="45504">
          <cell r="A45504"/>
        </row>
        <row r="45505">
          <cell r="A45505"/>
        </row>
        <row r="45506">
          <cell r="A45506"/>
        </row>
        <row r="45507">
          <cell r="A45507"/>
        </row>
        <row r="45508">
          <cell r="A45508"/>
        </row>
        <row r="45509">
          <cell r="A45509"/>
        </row>
        <row r="45510">
          <cell r="A45510"/>
        </row>
        <row r="45511">
          <cell r="A45511"/>
        </row>
        <row r="45512">
          <cell r="A45512"/>
        </row>
        <row r="45513">
          <cell r="A45513"/>
        </row>
        <row r="45514">
          <cell r="A45514"/>
        </row>
        <row r="45515">
          <cell r="A45515"/>
        </row>
        <row r="45516">
          <cell r="A45516"/>
        </row>
        <row r="45517">
          <cell r="A45517"/>
        </row>
        <row r="45518">
          <cell r="A45518"/>
        </row>
        <row r="45519">
          <cell r="A45519"/>
        </row>
        <row r="45520">
          <cell r="A45520"/>
        </row>
        <row r="45521">
          <cell r="A45521"/>
        </row>
        <row r="45522">
          <cell r="A45522"/>
        </row>
        <row r="45523">
          <cell r="A45523"/>
        </row>
        <row r="45524">
          <cell r="A45524"/>
        </row>
        <row r="45525">
          <cell r="A45525"/>
        </row>
        <row r="45526">
          <cell r="A45526"/>
        </row>
        <row r="45527">
          <cell r="A45527"/>
        </row>
        <row r="45528">
          <cell r="A45528"/>
        </row>
        <row r="45529">
          <cell r="A45529"/>
        </row>
        <row r="45530">
          <cell r="A45530"/>
        </row>
        <row r="45531">
          <cell r="A45531"/>
        </row>
        <row r="45532">
          <cell r="A45532"/>
        </row>
        <row r="45533">
          <cell r="A45533"/>
        </row>
        <row r="45534">
          <cell r="A45534"/>
        </row>
        <row r="45535">
          <cell r="A45535"/>
        </row>
        <row r="45536">
          <cell r="A45536"/>
        </row>
        <row r="45537">
          <cell r="A45537"/>
        </row>
        <row r="45538">
          <cell r="A45538"/>
        </row>
        <row r="45539">
          <cell r="A45539"/>
        </row>
        <row r="45540">
          <cell r="A45540"/>
        </row>
        <row r="45541">
          <cell r="A45541"/>
        </row>
        <row r="45542">
          <cell r="A45542"/>
        </row>
        <row r="45543">
          <cell r="A45543"/>
        </row>
        <row r="45544">
          <cell r="A45544"/>
        </row>
        <row r="45545">
          <cell r="A45545"/>
        </row>
        <row r="45546">
          <cell r="A45546"/>
        </row>
        <row r="45547">
          <cell r="A45547"/>
        </row>
        <row r="45548">
          <cell r="A45548"/>
        </row>
        <row r="45549">
          <cell r="A45549"/>
        </row>
        <row r="45550">
          <cell r="A45550"/>
        </row>
        <row r="45551">
          <cell r="A45551"/>
        </row>
        <row r="45552">
          <cell r="A45552"/>
        </row>
        <row r="45553">
          <cell r="A45553"/>
        </row>
        <row r="45554">
          <cell r="A45554"/>
        </row>
        <row r="45555">
          <cell r="A45555"/>
        </row>
        <row r="45556">
          <cell r="A45556"/>
        </row>
        <row r="45557">
          <cell r="A45557"/>
        </row>
        <row r="45558">
          <cell r="A45558"/>
        </row>
        <row r="45559">
          <cell r="A45559"/>
        </row>
        <row r="45560">
          <cell r="A45560"/>
        </row>
        <row r="45561">
          <cell r="A45561"/>
        </row>
        <row r="45562">
          <cell r="A45562"/>
        </row>
        <row r="45563">
          <cell r="A45563"/>
        </row>
        <row r="45564">
          <cell r="A45564"/>
        </row>
        <row r="45565">
          <cell r="A45565"/>
        </row>
        <row r="45566">
          <cell r="A45566"/>
        </row>
        <row r="45567">
          <cell r="A45567"/>
        </row>
        <row r="45568">
          <cell r="A45568"/>
        </row>
        <row r="45569">
          <cell r="A45569"/>
        </row>
        <row r="45570">
          <cell r="A45570"/>
        </row>
        <row r="45571">
          <cell r="A45571"/>
        </row>
        <row r="45572">
          <cell r="A45572"/>
        </row>
        <row r="45573">
          <cell r="A45573"/>
        </row>
        <row r="45574">
          <cell r="A45574"/>
        </row>
        <row r="45575">
          <cell r="A45575"/>
        </row>
        <row r="45576">
          <cell r="A45576"/>
        </row>
        <row r="45577">
          <cell r="A45577"/>
        </row>
        <row r="45578">
          <cell r="A45578"/>
        </row>
        <row r="45579">
          <cell r="A45579"/>
        </row>
        <row r="45580">
          <cell r="A45580"/>
        </row>
        <row r="45581">
          <cell r="A45581"/>
        </row>
        <row r="45582">
          <cell r="A45582"/>
        </row>
        <row r="45583">
          <cell r="A45583"/>
        </row>
        <row r="45584">
          <cell r="A45584"/>
        </row>
        <row r="45585">
          <cell r="A45585"/>
        </row>
        <row r="45586">
          <cell r="A45586"/>
        </row>
        <row r="45587">
          <cell r="A45587"/>
        </row>
        <row r="45588">
          <cell r="A45588"/>
        </row>
        <row r="45589">
          <cell r="A45589"/>
        </row>
        <row r="45590">
          <cell r="A45590"/>
        </row>
        <row r="45591">
          <cell r="A45591"/>
        </row>
        <row r="45592">
          <cell r="A45592"/>
        </row>
        <row r="45593">
          <cell r="A45593"/>
        </row>
        <row r="45594">
          <cell r="A45594"/>
        </row>
        <row r="45595">
          <cell r="A45595"/>
        </row>
        <row r="45596">
          <cell r="A45596"/>
        </row>
        <row r="45597">
          <cell r="A45597"/>
        </row>
        <row r="45598">
          <cell r="A45598"/>
        </row>
        <row r="45599">
          <cell r="A45599"/>
        </row>
        <row r="45600">
          <cell r="A45600"/>
        </row>
        <row r="45601">
          <cell r="A45601"/>
        </row>
        <row r="45602">
          <cell r="A45602"/>
        </row>
        <row r="45603">
          <cell r="A45603"/>
        </row>
        <row r="45604">
          <cell r="A45604"/>
        </row>
        <row r="45605">
          <cell r="A45605"/>
        </row>
        <row r="45606">
          <cell r="A45606"/>
        </row>
        <row r="45607">
          <cell r="A45607"/>
        </row>
        <row r="45608">
          <cell r="A45608"/>
        </row>
        <row r="45609">
          <cell r="A45609"/>
        </row>
        <row r="45610">
          <cell r="A45610"/>
        </row>
        <row r="45611">
          <cell r="A45611"/>
        </row>
        <row r="45612">
          <cell r="A45612"/>
        </row>
        <row r="45613">
          <cell r="A45613"/>
        </row>
        <row r="45614">
          <cell r="A45614"/>
        </row>
        <row r="45615">
          <cell r="A45615"/>
        </row>
        <row r="45616">
          <cell r="A45616"/>
        </row>
        <row r="45617">
          <cell r="A45617"/>
        </row>
        <row r="45618">
          <cell r="A45618"/>
        </row>
        <row r="45619">
          <cell r="A45619"/>
        </row>
        <row r="45620">
          <cell r="A45620"/>
        </row>
        <row r="45621">
          <cell r="A45621"/>
        </row>
        <row r="45622">
          <cell r="A45622"/>
        </row>
        <row r="45623">
          <cell r="A45623"/>
        </row>
        <row r="45624">
          <cell r="A45624"/>
        </row>
        <row r="45625">
          <cell r="A45625"/>
        </row>
        <row r="45626">
          <cell r="A45626"/>
        </row>
        <row r="45627">
          <cell r="A45627"/>
        </row>
        <row r="45628">
          <cell r="A45628"/>
        </row>
        <row r="45629">
          <cell r="A45629"/>
        </row>
        <row r="45630">
          <cell r="A45630"/>
        </row>
        <row r="45631">
          <cell r="A45631"/>
        </row>
        <row r="45632">
          <cell r="A45632"/>
        </row>
        <row r="45633">
          <cell r="A45633"/>
        </row>
        <row r="45634">
          <cell r="A45634"/>
        </row>
        <row r="45635">
          <cell r="A45635"/>
        </row>
        <row r="45636">
          <cell r="A45636"/>
        </row>
        <row r="45637">
          <cell r="A45637"/>
        </row>
        <row r="45638">
          <cell r="A45638"/>
        </row>
        <row r="45639">
          <cell r="A45639"/>
        </row>
        <row r="45640">
          <cell r="A45640"/>
        </row>
        <row r="45641">
          <cell r="A45641"/>
        </row>
        <row r="45642">
          <cell r="A45642"/>
        </row>
        <row r="45643">
          <cell r="A45643"/>
        </row>
        <row r="45644">
          <cell r="A45644"/>
        </row>
        <row r="45645">
          <cell r="A45645"/>
        </row>
        <row r="45646">
          <cell r="A45646"/>
        </row>
        <row r="45647">
          <cell r="A45647"/>
        </row>
        <row r="45648">
          <cell r="A45648"/>
        </row>
        <row r="45649">
          <cell r="A45649"/>
        </row>
        <row r="45650">
          <cell r="A45650"/>
        </row>
        <row r="45651">
          <cell r="A45651"/>
        </row>
        <row r="45652">
          <cell r="A45652"/>
        </row>
        <row r="45653">
          <cell r="A45653"/>
        </row>
        <row r="45654">
          <cell r="A45654"/>
        </row>
        <row r="45655">
          <cell r="A45655"/>
        </row>
        <row r="45656">
          <cell r="A45656"/>
        </row>
        <row r="45657">
          <cell r="A45657"/>
        </row>
        <row r="45658">
          <cell r="A45658"/>
        </row>
        <row r="45659">
          <cell r="A45659"/>
        </row>
        <row r="45660">
          <cell r="A45660"/>
        </row>
        <row r="45661">
          <cell r="A45661"/>
        </row>
        <row r="45662">
          <cell r="A45662"/>
        </row>
        <row r="45663">
          <cell r="A45663"/>
        </row>
        <row r="45664">
          <cell r="A45664"/>
        </row>
        <row r="45665">
          <cell r="A45665"/>
        </row>
        <row r="45666">
          <cell r="A45666"/>
        </row>
        <row r="45667">
          <cell r="A45667"/>
        </row>
        <row r="45668">
          <cell r="A45668"/>
        </row>
        <row r="45669">
          <cell r="A45669"/>
        </row>
        <row r="45670">
          <cell r="A45670"/>
        </row>
        <row r="45671">
          <cell r="A45671"/>
        </row>
        <row r="45672">
          <cell r="A45672"/>
        </row>
        <row r="45673">
          <cell r="A45673"/>
        </row>
        <row r="45674">
          <cell r="A45674"/>
        </row>
        <row r="45675">
          <cell r="A45675"/>
        </row>
        <row r="45676">
          <cell r="A45676"/>
        </row>
        <row r="45677">
          <cell r="A45677"/>
        </row>
        <row r="45678">
          <cell r="A45678"/>
        </row>
        <row r="45679">
          <cell r="A45679"/>
        </row>
        <row r="45680">
          <cell r="A45680"/>
        </row>
        <row r="45681">
          <cell r="A45681"/>
        </row>
        <row r="45682">
          <cell r="A45682"/>
        </row>
        <row r="45683">
          <cell r="A45683"/>
        </row>
        <row r="45684">
          <cell r="A45684"/>
        </row>
        <row r="45685">
          <cell r="A45685"/>
        </row>
        <row r="45686">
          <cell r="A45686"/>
        </row>
        <row r="45687">
          <cell r="A45687"/>
        </row>
        <row r="45688">
          <cell r="A45688"/>
        </row>
        <row r="45689">
          <cell r="A45689"/>
        </row>
        <row r="45690">
          <cell r="A45690"/>
        </row>
        <row r="45691">
          <cell r="A45691"/>
        </row>
        <row r="45692">
          <cell r="A45692"/>
        </row>
        <row r="45693">
          <cell r="A45693"/>
        </row>
        <row r="45694">
          <cell r="A45694"/>
        </row>
        <row r="45695">
          <cell r="A45695"/>
        </row>
        <row r="45696">
          <cell r="A45696"/>
        </row>
        <row r="45697">
          <cell r="A45697"/>
        </row>
        <row r="45698">
          <cell r="A45698"/>
        </row>
        <row r="45699">
          <cell r="A45699"/>
        </row>
        <row r="45700">
          <cell r="A45700"/>
        </row>
        <row r="45701">
          <cell r="A45701"/>
        </row>
        <row r="45702">
          <cell r="A45702"/>
        </row>
        <row r="45703">
          <cell r="A45703"/>
        </row>
        <row r="45704">
          <cell r="A45704"/>
        </row>
        <row r="45705">
          <cell r="A45705"/>
        </row>
        <row r="45706">
          <cell r="A45706"/>
        </row>
        <row r="45707">
          <cell r="A45707"/>
        </row>
        <row r="45708">
          <cell r="A45708"/>
        </row>
        <row r="45709">
          <cell r="A45709"/>
        </row>
        <row r="45710">
          <cell r="A45710"/>
        </row>
        <row r="45711">
          <cell r="A45711"/>
        </row>
        <row r="45712">
          <cell r="A45712"/>
        </row>
        <row r="45713">
          <cell r="A45713"/>
        </row>
        <row r="45714">
          <cell r="A45714"/>
        </row>
        <row r="45715">
          <cell r="A45715"/>
        </row>
        <row r="45716">
          <cell r="A45716"/>
        </row>
        <row r="45717">
          <cell r="A45717"/>
        </row>
        <row r="45718">
          <cell r="A45718"/>
        </row>
        <row r="45719">
          <cell r="A45719"/>
        </row>
        <row r="45720">
          <cell r="A45720"/>
        </row>
        <row r="45721">
          <cell r="A45721"/>
        </row>
        <row r="45722">
          <cell r="A45722"/>
        </row>
        <row r="45723">
          <cell r="A45723"/>
        </row>
        <row r="45724">
          <cell r="A45724"/>
        </row>
        <row r="45725">
          <cell r="A45725"/>
        </row>
        <row r="45726">
          <cell r="A45726"/>
        </row>
        <row r="45727">
          <cell r="A45727"/>
        </row>
        <row r="45728">
          <cell r="A45728"/>
        </row>
        <row r="45729">
          <cell r="A45729"/>
        </row>
        <row r="45730">
          <cell r="A45730"/>
        </row>
        <row r="45731">
          <cell r="A45731"/>
        </row>
        <row r="45732">
          <cell r="A45732"/>
        </row>
        <row r="45733">
          <cell r="A45733"/>
        </row>
        <row r="45734">
          <cell r="A45734"/>
        </row>
        <row r="45735">
          <cell r="A45735"/>
        </row>
        <row r="45736">
          <cell r="A45736"/>
        </row>
        <row r="45737">
          <cell r="A45737"/>
        </row>
        <row r="45738">
          <cell r="A45738"/>
        </row>
        <row r="45739">
          <cell r="A45739"/>
        </row>
        <row r="45740">
          <cell r="A45740"/>
        </row>
        <row r="45741">
          <cell r="A45741"/>
        </row>
        <row r="45742">
          <cell r="A45742"/>
        </row>
        <row r="45743">
          <cell r="A45743"/>
        </row>
        <row r="45744">
          <cell r="A45744"/>
        </row>
        <row r="45745">
          <cell r="A45745"/>
        </row>
        <row r="45746">
          <cell r="A45746"/>
        </row>
        <row r="45747">
          <cell r="A45747"/>
        </row>
        <row r="45748">
          <cell r="A45748"/>
        </row>
        <row r="45749">
          <cell r="A45749"/>
        </row>
        <row r="45750">
          <cell r="A45750"/>
        </row>
        <row r="45751">
          <cell r="A45751"/>
        </row>
        <row r="45752">
          <cell r="A45752"/>
        </row>
        <row r="45753">
          <cell r="A45753"/>
        </row>
        <row r="45754">
          <cell r="A45754"/>
        </row>
        <row r="45755">
          <cell r="A45755"/>
        </row>
        <row r="45756">
          <cell r="A45756"/>
        </row>
        <row r="45757">
          <cell r="A45757"/>
        </row>
        <row r="45758">
          <cell r="A45758"/>
        </row>
        <row r="45759">
          <cell r="A45759"/>
        </row>
        <row r="45760">
          <cell r="A45760"/>
        </row>
        <row r="45761">
          <cell r="A45761"/>
        </row>
        <row r="45762">
          <cell r="A45762"/>
        </row>
        <row r="45763">
          <cell r="A45763"/>
        </row>
        <row r="45764">
          <cell r="A45764"/>
        </row>
        <row r="45765">
          <cell r="A45765"/>
        </row>
        <row r="45766">
          <cell r="A45766"/>
        </row>
        <row r="45767">
          <cell r="A45767"/>
        </row>
        <row r="45768">
          <cell r="A45768"/>
        </row>
        <row r="45769">
          <cell r="A45769"/>
        </row>
        <row r="45770">
          <cell r="A45770"/>
        </row>
        <row r="45771">
          <cell r="A45771"/>
        </row>
        <row r="45772">
          <cell r="A45772"/>
        </row>
        <row r="45773">
          <cell r="A45773"/>
        </row>
        <row r="45774">
          <cell r="A45774"/>
        </row>
        <row r="45775">
          <cell r="A45775"/>
        </row>
        <row r="45776">
          <cell r="A45776"/>
        </row>
        <row r="45777">
          <cell r="A45777"/>
        </row>
        <row r="45778">
          <cell r="A45778"/>
        </row>
        <row r="45779">
          <cell r="A45779"/>
        </row>
        <row r="45780">
          <cell r="A45780"/>
        </row>
        <row r="45781">
          <cell r="A45781"/>
        </row>
        <row r="45782">
          <cell r="A45782"/>
        </row>
        <row r="45783">
          <cell r="A45783"/>
        </row>
        <row r="45784">
          <cell r="A45784"/>
        </row>
        <row r="45785">
          <cell r="A45785"/>
        </row>
        <row r="45786">
          <cell r="A45786"/>
        </row>
        <row r="45787">
          <cell r="A45787"/>
        </row>
        <row r="45788">
          <cell r="A45788"/>
        </row>
        <row r="45789">
          <cell r="A45789"/>
        </row>
        <row r="45790">
          <cell r="A45790"/>
        </row>
        <row r="45791">
          <cell r="A45791"/>
        </row>
        <row r="45792">
          <cell r="A45792"/>
        </row>
        <row r="45793">
          <cell r="A45793"/>
        </row>
        <row r="45794">
          <cell r="A45794"/>
        </row>
        <row r="45795">
          <cell r="A45795"/>
        </row>
        <row r="45796">
          <cell r="A45796"/>
        </row>
        <row r="45797">
          <cell r="A45797"/>
        </row>
        <row r="45798">
          <cell r="A45798"/>
        </row>
        <row r="45799">
          <cell r="A45799"/>
        </row>
        <row r="45800">
          <cell r="A45800"/>
        </row>
        <row r="45801">
          <cell r="A45801"/>
        </row>
        <row r="45802">
          <cell r="A45802"/>
        </row>
        <row r="45803">
          <cell r="A45803"/>
        </row>
        <row r="45804">
          <cell r="A45804"/>
        </row>
        <row r="45805">
          <cell r="A45805"/>
        </row>
        <row r="45806">
          <cell r="A45806"/>
        </row>
        <row r="45807">
          <cell r="A45807"/>
        </row>
        <row r="45808">
          <cell r="A45808"/>
        </row>
        <row r="45809">
          <cell r="A45809"/>
        </row>
        <row r="45810">
          <cell r="A45810"/>
        </row>
        <row r="45811">
          <cell r="A45811"/>
        </row>
        <row r="45812">
          <cell r="A45812"/>
        </row>
        <row r="45813">
          <cell r="A45813"/>
        </row>
        <row r="45814">
          <cell r="A45814"/>
        </row>
        <row r="45815">
          <cell r="A45815"/>
        </row>
        <row r="45816">
          <cell r="A45816"/>
        </row>
        <row r="45817">
          <cell r="A45817"/>
        </row>
        <row r="45818">
          <cell r="A45818"/>
        </row>
        <row r="45819">
          <cell r="A45819"/>
        </row>
        <row r="45820">
          <cell r="A45820"/>
        </row>
        <row r="45821">
          <cell r="A45821"/>
        </row>
        <row r="45822">
          <cell r="A45822"/>
        </row>
        <row r="45823">
          <cell r="A45823"/>
        </row>
        <row r="45824">
          <cell r="A45824"/>
        </row>
        <row r="45825">
          <cell r="A45825"/>
        </row>
        <row r="45826">
          <cell r="A45826"/>
        </row>
        <row r="45827">
          <cell r="A45827"/>
        </row>
        <row r="45828">
          <cell r="A45828"/>
        </row>
        <row r="45829">
          <cell r="A45829"/>
        </row>
        <row r="45830">
          <cell r="A45830"/>
        </row>
        <row r="45831">
          <cell r="A45831"/>
        </row>
        <row r="45832">
          <cell r="A45832"/>
        </row>
        <row r="45833">
          <cell r="A45833"/>
        </row>
        <row r="45834">
          <cell r="A45834"/>
        </row>
        <row r="45835">
          <cell r="A45835"/>
        </row>
        <row r="45836">
          <cell r="A45836"/>
        </row>
        <row r="45837">
          <cell r="A45837"/>
        </row>
        <row r="45838">
          <cell r="A45838"/>
        </row>
        <row r="45839">
          <cell r="A45839"/>
        </row>
        <row r="45840">
          <cell r="A45840"/>
        </row>
        <row r="45841">
          <cell r="A45841"/>
        </row>
        <row r="45842">
          <cell r="A45842"/>
        </row>
        <row r="45843">
          <cell r="A45843"/>
        </row>
        <row r="45844">
          <cell r="A45844"/>
        </row>
        <row r="45845">
          <cell r="A45845"/>
        </row>
        <row r="45846">
          <cell r="A45846"/>
        </row>
        <row r="45847">
          <cell r="A45847"/>
        </row>
        <row r="45848">
          <cell r="A45848"/>
        </row>
        <row r="45849">
          <cell r="A45849"/>
        </row>
        <row r="45850">
          <cell r="A45850"/>
        </row>
        <row r="45851">
          <cell r="A45851"/>
        </row>
        <row r="45852">
          <cell r="A45852"/>
        </row>
        <row r="45853">
          <cell r="A45853"/>
        </row>
        <row r="45854">
          <cell r="A45854"/>
        </row>
        <row r="45855">
          <cell r="A45855"/>
        </row>
        <row r="45856">
          <cell r="A45856"/>
        </row>
        <row r="45857">
          <cell r="A45857"/>
        </row>
        <row r="45858">
          <cell r="A45858"/>
        </row>
        <row r="45859">
          <cell r="A45859"/>
        </row>
        <row r="45860">
          <cell r="A45860"/>
        </row>
        <row r="45861">
          <cell r="A45861"/>
        </row>
        <row r="45862">
          <cell r="A45862"/>
        </row>
        <row r="45863">
          <cell r="A45863"/>
        </row>
        <row r="45864">
          <cell r="A45864"/>
        </row>
        <row r="45865">
          <cell r="A45865"/>
        </row>
        <row r="45866">
          <cell r="A45866"/>
        </row>
        <row r="45867">
          <cell r="A45867"/>
        </row>
        <row r="45868">
          <cell r="A45868"/>
        </row>
        <row r="45869">
          <cell r="A45869"/>
        </row>
        <row r="45870">
          <cell r="A45870"/>
        </row>
        <row r="45871">
          <cell r="A45871"/>
        </row>
        <row r="45872">
          <cell r="A45872"/>
        </row>
        <row r="45873">
          <cell r="A45873"/>
        </row>
        <row r="45874">
          <cell r="A45874"/>
        </row>
        <row r="45875">
          <cell r="A45875"/>
        </row>
        <row r="45876">
          <cell r="A45876"/>
        </row>
        <row r="45877">
          <cell r="A45877"/>
        </row>
        <row r="45878">
          <cell r="A45878"/>
        </row>
        <row r="45879">
          <cell r="A45879"/>
        </row>
        <row r="45880">
          <cell r="A45880"/>
        </row>
        <row r="45881">
          <cell r="A45881"/>
        </row>
        <row r="45882">
          <cell r="A45882"/>
        </row>
        <row r="45883">
          <cell r="A45883"/>
        </row>
        <row r="45884">
          <cell r="A45884"/>
        </row>
        <row r="45885">
          <cell r="A45885"/>
        </row>
        <row r="45886">
          <cell r="A45886"/>
        </row>
        <row r="45887">
          <cell r="A45887"/>
        </row>
        <row r="45888">
          <cell r="A45888"/>
        </row>
        <row r="45889">
          <cell r="A45889"/>
        </row>
        <row r="45890">
          <cell r="A45890"/>
        </row>
        <row r="45891">
          <cell r="A45891"/>
        </row>
        <row r="45892">
          <cell r="A45892"/>
        </row>
        <row r="45893">
          <cell r="A45893"/>
        </row>
        <row r="45894">
          <cell r="A45894"/>
        </row>
        <row r="45895">
          <cell r="A45895"/>
        </row>
        <row r="45896">
          <cell r="A45896"/>
        </row>
        <row r="45897">
          <cell r="A45897"/>
        </row>
        <row r="45898">
          <cell r="A45898"/>
        </row>
        <row r="45899">
          <cell r="A45899"/>
        </row>
        <row r="45900">
          <cell r="A45900"/>
        </row>
        <row r="45901">
          <cell r="A45901"/>
        </row>
        <row r="45902">
          <cell r="A45902"/>
        </row>
        <row r="45903">
          <cell r="A45903"/>
        </row>
        <row r="45904">
          <cell r="A45904"/>
        </row>
        <row r="45905">
          <cell r="A45905"/>
        </row>
        <row r="45906">
          <cell r="A45906"/>
        </row>
        <row r="45907">
          <cell r="A45907"/>
        </row>
        <row r="45908">
          <cell r="A45908"/>
        </row>
        <row r="45909">
          <cell r="A45909"/>
        </row>
        <row r="45910">
          <cell r="A45910"/>
        </row>
        <row r="45911">
          <cell r="A45911"/>
        </row>
        <row r="45912">
          <cell r="A45912"/>
        </row>
        <row r="45913">
          <cell r="A45913"/>
        </row>
        <row r="45914">
          <cell r="A45914"/>
        </row>
        <row r="45915">
          <cell r="A45915"/>
        </row>
        <row r="45916">
          <cell r="A45916"/>
        </row>
        <row r="45917">
          <cell r="A45917"/>
        </row>
        <row r="45918">
          <cell r="A45918"/>
        </row>
        <row r="45919">
          <cell r="A45919"/>
        </row>
        <row r="45920">
          <cell r="A45920"/>
        </row>
        <row r="45921">
          <cell r="A45921"/>
        </row>
        <row r="45922">
          <cell r="A45922"/>
        </row>
        <row r="45923">
          <cell r="A45923"/>
        </row>
        <row r="45924">
          <cell r="A45924"/>
        </row>
        <row r="45925">
          <cell r="A45925"/>
        </row>
        <row r="45926">
          <cell r="A45926"/>
        </row>
        <row r="45927">
          <cell r="A45927"/>
        </row>
        <row r="45928">
          <cell r="A45928"/>
        </row>
        <row r="45929">
          <cell r="A45929"/>
        </row>
        <row r="45930">
          <cell r="A45930"/>
        </row>
        <row r="45931">
          <cell r="A45931"/>
        </row>
        <row r="45932">
          <cell r="A45932"/>
        </row>
        <row r="45933">
          <cell r="A45933"/>
        </row>
        <row r="45934">
          <cell r="A45934"/>
        </row>
        <row r="45935">
          <cell r="A45935"/>
        </row>
        <row r="45936">
          <cell r="A45936"/>
        </row>
        <row r="45937">
          <cell r="A45937"/>
        </row>
        <row r="45938">
          <cell r="A45938"/>
        </row>
        <row r="45939">
          <cell r="A45939"/>
        </row>
        <row r="45940">
          <cell r="A45940"/>
        </row>
        <row r="45941">
          <cell r="A45941"/>
        </row>
        <row r="45942">
          <cell r="A45942"/>
        </row>
        <row r="45943">
          <cell r="A45943"/>
        </row>
        <row r="45944">
          <cell r="A45944"/>
        </row>
        <row r="45945">
          <cell r="A45945"/>
        </row>
        <row r="45946">
          <cell r="A45946"/>
        </row>
        <row r="45947">
          <cell r="A45947"/>
        </row>
        <row r="45948">
          <cell r="A45948"/>
        </row>
        <row r="45949">
          <cell r="A45949"/>
        </row>
        <row r="45950">
          <cell r="A45950"/>
        </row>
        <row r="45951">
          <cell r="A45951"/>
        </row>
        <row r="45952">
          <cell r="A45952"/>
        </row>
        <row r="45953">
          <cell r="A45953"/>
        </row>
        <row r="45954">
          <cell r="A45954"/>
        </row>
        <row r="45955">
          <cell r="A45955"/>
        </row>
        <row r="45956">
          <cell r="A45956"/>
        </row>
        <row r="45957">
          <cell r="A45957"/>
        </row>
        <row r="45958">
          <cell r="A45958"/>
        </row>
        <row r="45959">
          <cell r="A45959"/>
        </row>
        <row r="45960">
          <cell r="A45960"/>
        </row>
        <row r="45961">
          <cell r="A45961"/>
        </row>
        <row r="45962">
          <cell r="A45962"/>
        </row>
        <row r="45963">
          <cell r="A45963"/>
        </row>
        <row r="45964">
          <cell r="A45964"/>
        </row>
        <row r="45965">
          <cell r="A45965"/>
        </row>
        <row r="45966">
          <cell r="A45966"/>
        </row>
        <row r="45967">
          <cell r="A45967"/>
        </row>
        <row r="45968">
          <cell r="A45968"/>
        </row>
        <row r="45969">
          <cell r="A45969"/>
        </row>
        <row r="45970">
          <cell r="A45970"/>
        </row>
        <row r="45971">
          <cell r="A45971"/>
        </row>
        <row r="45972">
          <cell r="A45972"/>
        </row>
        <row r="45973">
          <cell r="A45973"/>
        </row>
        <row r="45974">
          <cell r="A45974"/>
        </row>
        <row r="45975">
          <cell r="A45975"/>
        </row>
        <row r="45976">
          <cell r="A45976"/>
        </row>
        <row r="45977">
          <cell r="A45977"/>
        </row>
        <row r="45978">
          <cell r="A45978"/>
        </row>
        <row r="45979">
          <cell r="A45979"/>
        </row>
        <row r="45980">
          <cell r="A45980"/>
        </row>
        <row r="45981">
          <cell r="A45981"/>
        </row>
        <row r="45982">
          <cell r="A45982"/>
        </row>
        <row r="45983">
          <cell r="A45983"/>
        </row>
        <row r="45984">
          <cell r="A45984"/>
        </row>
        <row r="45985">
          <cell r="A45985"/>
        </row>
        <row r="45986">
          <cell r="A45986"/>
        </row>
        <row r="45987">
          <cell r="A45987"/>
        </row>
        <row r="45988">
          <cell r="A45988"/>
        </row>
        <row r="45989">
          <cell r="A45989"/>
        </row>
        <row r="45990">
          <cell r="A45990"/>
        </row>
        <row r="45991">
          <cell r="A45991"/>
        </row>
        <row r="45992">
          <cell r="A45992"/>
        </row>
        <row r="45993">
          <cell r="A45993"/>
        </row>
        <row r="45994">
          <cell r="A45994"/>
        </row>
        <row r="45995">
          <cell r="A45995"/>
        </row>
        <row r="45996">
          <cell r="A45996"/>
        </row>
        <row r="45997">
          <cell r="A45997"/>
        </row>
        <row r="45998">
          <cell r="A45998"/>
        </row>
        <row r="45999">
          <cell r="A45999"/>
        </row>
        <row r="46000">
          <cell r="A46000"/>
        </row>
        <row r="46001">
          <cell r="A46001"/>
        </row>
        <row r="46002">
          <cell r="A46002"/>
        </row>
        <row r="46003">
          <cell r="A46003"/>
        </row>
        <row r="46004">
          <cell r="A46004"/>
        </row>
        <row r="46005">
          <cell r="A46005"/>
        </row>
        <row r="46006">
          <cell r="A46006"/>
        </row>
        <row r="46007">
          <cell r="A46007"/>
        </row>
        <row r="46008">
          <cell r="A46008"/>
        </row>
        <row r="46009">
          <cell r="A46009"/>
        </row>
        <row r="46010">
          <cell r="A46010"/>
        </row>
        <row r="46011">
          <cell r="A46011"/>
        </row>
        <row r="46012">
          <cell r="A46012"/>
        </row>
        <row r="46013">
          <cell r="A46013"/>
        </row>
        <row r="46014">
          <cell r="A46014"/>
        </row>
        <row r="46015">
          <cell r="A46015"/>
        </row>
        <row r="46016">
          <cell r="A46016"/>
        </row>
        <row r="46017">
          <cell r="A46017"/>
        </row>
        <row r="46018">
          <cell r="A46018"/>
        </row>
        <row r="46019">
          <cell r="A46019"/>
        </row>
        <row r="46020">
          <cell r="A46020"/>
        </row>
        <row r="46021">
          <cell r="A46021"/>
        </row>
        <row r="46022">
          <cell r="A46022"/>
        </row>
        <row r="46023">
          <cell r="A46023"/>
        </row>
        <row r="46024">
          <cell r="A46024"/>
        </row>
        <row r="46025">
          <cell r="A46025"/>
        </row>
        <row r="46026">
          <cell r="A46026"/>
        </row>
        <row r="46027">
          <cell r="A46027"/>
        </row>
        <row r="46028">
          <cell r="A46028"/>
        </row>
        <row r="46029">
          <cell r="A46029"/>
        </row>
        <row r="46030">
          <cell r="A46030"/>
        </row>
        <row r="46031">
          <cell r="A46031"/>
        </row>
        <row r="46032">
          <cell r="A46032"/>
        </row>
        <row r="46033">
          <cell r="A46033"/>
        </row>
        <row r="46034">
          <cell r="A46034"/>
        </row>
        <row r="46035">
          <cell r="A46035"/>
        </row>
        <row r="46036">
          <cell r="A46036"/>
        </row>
        <row r="46037">
          <cell r="A46037"/>
        </row>
        <row r="46038">
          <cell r="A46038"/>
        </row>
        <row r="46039">
          <cell r="A46039"/>
        </row>
        <row r="46040">
          <cell r="A46040"/>
        </row>
        <row r="46041">
          <cell r="A46041"/>
        </row>
        <row r="46042">
          <cell r="A46042"/>
        </row>
        <row r="46043">
          <cell r="A46043"/>
        </row>
        <row r="46044">
          <cell r="A46044"/>
        </row>
        <row r="46045">
          <cell r="A46045"/>
        </row>
        <row r="46046">
          <cell r="A46046"/>
        </row>
        <row r="46047">
          <cell r="A46047"/>
        </row>
        <row r="46048">
          <cell r="A46048"/>
        </row>
        <row r="46049">
          <cell r="A46049"/>
        </row>
        <row r="46050">
          <cell r="A46050"/>
        </row>
        <row r="46051">
          <cell r="A46051"/>
        </row>
        <row r="46052">
          <cell r="A46052"/>
        </row>
        <row r="46053">
          <cell r="A46053"/>
        </row>
        <row r="46054">
          <cell r="A46054"/>
        </row>
        <row r="46055">
          <cell r="A46055"/>
        </row>
        <row r="46056">
          <cell r="A46056"/>
        </row>
        <row r="46057">
          <cell r="A46057"/>
        </row>
        <row r="46058">
          <cell r="A46058"/>
        </row>
        <row r="46059">
          <cell r="A46059"/>
        </row>
        <row r="46060">
          <cell r="A46060"/>
        </row>
        <row r="46061">
          <cell r="A46061"/>
        </row>
        <row r="46062">
          <cell r="A46062"/>
        </row>
        <row r="46063">
          <cell r="A46063"/>
        </row>
        <row r="46064">
          <cell r="A46064"/>
        </row>
        <row r="46065">
          <cell r="A46065"/>
        </row>
        <row r="46066">
          <cell r="A46066"/>
        </row>
        <row r="46067">
          <cell r="A46067"/>
        </row>
        <row r="46068">
          <cell r="A46068"/>
        </row>
        <row r="46069">
          <cell r="A46069"/>
        </row>
        <row r="46070">
          <cell r="A46070"/>
        </row>
        <row r="46071">
          <cell r="A46071"/>
        </row>
        <row r="46072">
          <cell r="A46072"/>
        </row>
        <row r="46073">
          <cell r="A46073"/>
        </row>
        <row r="46074">
          <cell r="A46074"/>
        </row>
        <row r="46075">
          <cell r="A46075"/>
        </row>
        <row r="46076">
          <cell r="A46076"/>
        </row>
        <row r="46077">
          <cell r="A46077"/>
        </row>
        <row r="46078">
          <cell r="A46078"/>
        </row>
        <row r="46079">
          <cell r="A46079"/>
        </row>
        <row r="46080">
          <cell r="A46080"/>
        </row>
        <row r="46081">
          <cell r="A46081"/>
        </row>
        <row r="46082">
          <cell r="A46082"/>
        </row>
        <row r="46083">
          <cell r="A46083"/>
        </row>
        <row r="46084">
          <cell r="A46084"/>
        </row>
        <row r="46085">
          <cell r="A46085"/>
        </row>
        <row r="46086">
          <cell r="A46086"/>
        </row>
        <row r="46087">
          <cell r="A46087"/>
        </row>
        <row r="46088">
          <cell r="A46088"/>
        </row>
        <row r="46089">
          <cell r="A46089"/>
        </row>
        <row r="46090">
          <cell r="A46090"/>
        </row>
        <row r="46091">
          <cell r="A46091"/>
        </row>
        <row r="46092">
          <cell r="A46092"/>
        </row>
        <row r="46093">
          <cell r="A46093"/>
        </row>
        <row r="46094">
          <cell r="A46094"/>
        </row>
        <row r="46095">
          <cell r="A46095"/>
        </row>
        <row r="46096">
          <cell r="A46096"/>
        </row>
        <row r="46097">
          <cell r="A46097"/>
        </row>
        <row r="46098">
          <cell r="A46098"/>
        </row>
        <row r="46099">
          <cell r="A46099"/>
        </row>
        <row r="46100">
          <cell r="A46100"/>
        </row>
        <row r="46101">
          <cell r="A46101"/>
        </row>
        <row r="46102">
          <cell r="A46102"/>
        </row>
        <row r="46103">
          <cell r="A46103"/>
        </row>
        <row r="46104">
          <cell r="A46104"/>
        </row>
        <row r="46105">
          <cell r="A46105"/>
        </row>
        <row r="46106">
          <cell r="A46106"/>
        </row>
        <row r="46107">
          <cell r="A46107"/>
        </row>
        <row r="46108">
          <cell r="A46108"/>
        </row>
        <row r="46109">
          <cell r="A46109"/>
        </row>
        <row r="46110">
          <cell r="A46110"/>
        </row>
        <row r="46111">
          <cell r="A46111"/>
        </row>
        <row r="46112">
          <cell r="A46112"/>
        </row>
        <row r="46113">
          <cell r="A46113"/>
        </row>
        <row r="46114">
          <cell r="A46114"/>
        </row>
        <row r="46115">
          <cell r="A46115"/>
        </row>
        <row r="46116">
          <cell r="A46116"/>
        </row>
        <row r="46117">
          <cell r="A46117"/>
        </row>
        <row r="46118">
          <cell r="A46118"/>
        </row>
        <row r="46119">
          <cell r="A46119"/>
        </row>
        <row r="46120">
          <cell r="A46120"/>
        </row>
        <row r="46121">
          <cell r="A46121"/>
        </row>
        <row r="46122">
          <cell r="A46122"/>
        </row>
        <row r="46123">
          <cell r="A46123"/>
        </row>
        <row r="46124">
          <cell r="A46124"/>
        </row>
        <row r="46125">
          <cell r="A46125"/>
        </row>
        <row r="46126">
          <cell r="A46126"/>
        </row>
        <row r="46127">
          <cell r="A46127"/>
        </row>
        <row r="46128">
          <cell r="A46128"/>
        </row>
        <row r="46129">
          <cell r="A46129"/>
        </row>
        <row r="46130">
          <cell r="A46130"/>
        </row>
        <row r="46131">
          <cell r="A46131"/>
        </row>
        <row r="46132">
          <cell r="A46132"/>
        </row>
        <row r="46133">
          <cell r="A46133"/>
        </row>
        <row r="46134">
          <cell r="A46134"/>
        </row>
        <row r="46135">
          <cell r="A46135"/>
        </row>
        <row r="46136">
          <cell r="A46136"/>
        </row>
        <row r="46137">
          <cell r="A46137"/>
        </row>
        <row r="46138">
          <cell r="A46138"/>
        </row>
        <row r="46139">
          <cell r="A46139"/>
        </row>
        <row r="46140">
          <cell r="A46140"/>
        </row>
        <row r="46141">
          <cell r="A46141"/>
        </row>
        <row r="46142">
          <cell r="A46142"/>
        </row>
        <row r="46143">
          <cell r="A46143"/>
        </row>
        <row r="46144">
          <cell r="A46144"/>
        </row>
        <row r="46145">
          <cell r="A46145"/>
        </row>
        <row r="46146">
          <cell r="A46146"/>
        </row>
        <row r="46147">
          <cell r="A46147"/>
        </row>
        <row r="46148">
          <cell r="A46148"/>
        </row>
        <row r="46149">
          <cell r="A46149"/>
        </row>
        <row r="46150">
          <cell r="A46150"/>
        </row>
        <row r="46151">
          <cell r="A46151"/>
        </row>
        <row r="46152">
          <cell r="A46152"/>
        </row>
        <row r="46153">
          <cell r="A46153"/>
        </row>
        <row r="46154">
          <cell r="A46154"/>
        </row>
        <row r="46155">
          <cell r="A46155"/>
        </row>
        <row r="46156">
          <cell r="A46156"/>
        </row>
        <row r="46157">
          <cell r="A46157"/>
        </row>
        <row r="46158">
          <cell r="A46158"/>
        </row>
        <row r="46159">
          <cell r="A46159"/>
        </row>
        <row r="46160">
          <cell r="A46160"/>
        </row>
        <row r="46161">
          <cell r="A46161"/>
        </row>
        <row r="46162">
          <cell r="A46162"/>
        </row>
        <row r="46163">
          <cell r="A46163"/>
        </row>
        <row r="46164">
          <cell r="A46164"/>
        </row>
        <row r="46165">
          <cell r="A46165"/>
        </row>
        <row r="46166">
          <cell r="A46166"/>
        </row>
        <row r="46167">
          <cell r="A46167"/>
        </row>
        <row r="46168">
          <cell r="A46168"/>
        </row>
        <row r="46169">
          <cell r="A46169"/>
        </row>
        <row r="46170">
          <cell r="A46170"/>
        </row>
        <row r="46171">
          <cell r="A46171"/>
        </row>
        <row r="46172">
          <cell r="A46172"/>
        </row>
        <row r="46173">
          <cell r="A46173"/>
        </row>
        <row r="46174">
          <cell r="A46174"/>
        </row>
        <row r="46175">
          <cell r="A46175"/>
        </row>
        <row r="46176">
          <cell r="A46176"/>
        </row>
        <row r="46177">
          <cell r="A46177"/>
        </row>
        <row r="46178">
          <cell r="A46178"/>
        </row>
        <row r="46179">
          <cell r="A46179"/>
        </row>
        <row r="46180">
          <cell r="A46180"/>
        </row>
        <row r="46181">
          <cell r="A46181"/>
        </row>
        <row r="46182">
          <cell r="A46182"/>
        </row>
        <row r="46183">
          <cell r="A46183"/>
        </row>
        <row r="46184">
          <cell r="A46184"/>
        </row>
        <row r="46185">
          <cell r="A46185"/>
        </row>
        <row r="46186">
          <cell r="A46186"/>
        </row>
        <row r="46187">
          <cell r="A46187"/>
        </row>
        <row r="46188">
          <cell r="A46188"/>
        </row>
        <row r="46189">
          <cell r="A46189"/>
        </row>
        <row r="46190">
          <cell r="A46190"/>
        </row>
        <row r="46191">
          <cell r="A46191"/>
        </row>
        <row r="46192">
          <cell r="A46192"/>
        </row>
        <row r="46193">
          <cell r="A46193"/>
        </row>
        <row r="46194">
          <cell r="A46194"/>
        </row>
        <row r="46195">
          <cell r="A46195"/>
        </row>
        <row r="46196">
          <cell r="A46196"/>
        </row>
        <row r="46197">
          <cell r="A46197"/>
        </row>
        <row r="46198">
          <cell r="A46198"/>
        </row>
        <row r="46199">
          <cell r="A46199"/>
        </row>
        <row r="46200">
          <cell r="A46200"/>
        </row>
        <row r="46201">
          <cell r="A46201"/>
        </row>
        <row r="46202">
          <cell r="A46202"/>
        </row>
        <row r="46203">
          <cell r="A46203"/>
        </row>
        <row r="46204">
          <cell r="A46204"/>
        </row>
        <row r="46205">
          <cell r="A46205"/>
        </row>
        <row r="46206">
          <cell r="A46206"/>
        </row>
        <row r="46207">
          <cell r="A46207"/>
        </row>
        <row r="46208">
          <cell r="A46208"/>
        </row>
        <row r="46209">
          <cell r="A46209"/>
        </row>
        <row r="46210">
          <cell r="A46210"/>
        </row>
        <row r="46211">
          <cell r="A46211"/>
        </row>
        <row r="46212">
          <cell r="A46212"/>
        </row>
        <row r="46213">
          <cell r="A46213"/>
        </row>
        <row r="46214">
          <cell r="A46214"/>
        </row>
        <row r="46215">
          <cell r="A46215"/>
        </row>
        <row r="46216">
          <cell r="A46216"/>
        </row>
        <row r="46217">
          <cell r="A46217"/>
        </row>
        <row r="46218">
          <cell r="A46218"/>
        </row>
        <row r="46219">
          <cell r="A46219"/>
        </row>
        <row r="46220">
          <cell r="A46220"/>
        </row>
        <row r="46221">
          <cell r="A46221"/>
        </row>
        <row r="46222">
          <cell r="A46222"/>
        </row>
        <row r="46223">
          <cell r="A46223"/>
        </row>
        <row r="46224">
          <cell r="A46224"/>
        </row>
        <row r="46225">
          <cell r="A46225"/>
        </row>
        <row r="46226">
          <cell r="A46226"/>
        </row>
        <row r="46227">
          <cell r="A46227"/>
        </row>
        <row r="46228">
          <cell r="A46228"/>
        </row>
        <row r="46229">
          <cell r="A46229"/>
        </row>
        <row r="46230">
          <cell r="A46230"/>
        </row>
        <row r="46231">
          <cell r="A46231"/>
        </row>
        <row r="46232">
          <cell r="A46232"/>
        </row>
        <row r="46233">
          <cell r="A46233"/>
        </row>
        <row r="46234">
          <cell r="A46234"/>
        </row>
        <row r="46235">
          <cell r="A46235"/>
        </row>
        <row r="46236">
          <cell r="A46236"/>
        </row>
        <row r="46237">
          <cell r="A46237"/>
        </row>
        <row r="46238">
          <cell r="A46238"/>
        </row>
        <row r="46239">
          <cell r="A46239"/>
        </row>
        <row r="46240">
          <cell r="A46240"/>
        </row>
        <row r="46241">
          <cell r="A46241"/>
        </row>
        <row r="46242">
          <cell r="A46242"/>
        </row>
        <row r="46243">
          <cell r="A46243"/>
        </row>
        <row r="46244">
          <cell r="A46244"/>
        </row>
        <row r="46245">
          <cell r="A46245"/>
        </row>
        <row r="46246">
          <cell r="A46246"/>
        </row>
        <row r="46247">
          <cell r="A46247"/>
        </row>
        <row r="46248">
          <cell r="A46248"/>
        </row>
        <row r="46249">
          <cell r="A46249"/>
        </row>
        <row r="46250">
          <cell r="A46250"/>
        </row>
        <row r="46251">
          <cell r="A46251"/>
        </row>
        <row r="46252">
          <cell r="A46252"/>
        </row>
        <row r="46253">
          <cell r="A46253"/>
        </row>
        <row r="46254">
          <cell r="A46254"/>
        </row>
        <row r="46255">
          <cell r="A46255"/>
        </row>
        <row r="46256">
          <cell r="A46256"/>
        </row>
        <row r="46257">
          <cell r="A46257"/>
        </row>
        <row r="46258">
          <cell r="A46258"/>
        </row>
        <row r="46259">
          <cell r="A46259"/>
        </row>
        <row r="46260">
          <cell r="A46260"/>
        </row>
        <row r="46261">
          <cell r="A46261"/>
        </row>
        <row r="46262">
          <cell r="A46262"/>
        </row>
        <row r="46263">
          <cell r="A46263"/>
        </row>
        <row r="46264">
          <cell r="A46264"/>
        </row>
        <row r="46265">
          <cell r="A46265"/>
        </row>
        <row r="46266">
          <cell r="A46266"/>
        </row>
        <row r="46267">
          <cell r="A46267"/>
        </row>
        <row r="46268">
          <cell r="A46268"/>
        </row>
        <row r="46269">
          <cell r="A46269"/>
        </row>
        <row r="46270">
          <cell r="A46270"/>
        </row>
        <row r="46271">
          <cell r="A46271"/>
        </row>
        <row r="46272">
          <cell r="A46272"/>
        </row>
        <row r="46273">
          <cell r="A46273"/>
        </row>
        <row r="46274">
          <cell r="A46274"/>
        </row>
        <row r="46275">
          <cell r="A46275"/>
        </row>
        <row r="46276">
          <cell r="A46276"/>
        </row>
        <row r="46277">
          <cell r="A46277"/>
        </row>
        <row r="46278">
          <cell r="A46278"/>
        </row>
        <row r="46279">
          <cell r="A46279"/>
        </row>
        <row r="46280">
          <cell r="A46280"/>
        </row>
        <row r="46281">
          <cell r="A46281"/>
        </row>
        <row r="46282">
          <cell r="A46282"/>
        </row>
        <row r="46283">
          <cell r="A46283"/>
        </row>
        <row r="46284">
          <cell r="A46284"/>
        </row>
        <row r="46285">
          <cell r="A46285"/>
        </row>
        <row r="46286">
          <cell r="A46286"/>
        </row>
        <row r="46287">
          <cell r="A46287"/>
        </row>
        <row r="46288">
          <cell r="A46288"/>
        </row>
        <row r="46289">
          <cell r="A46289"/>
        </row>
        <row r="46290">
          <cell r="A46290"/>
        </row>
        <row r="46291">
          <cell r="A46291"/>
        </row>
        <row r="46292">
          <cell r="A46292"/>
        </row>
        <row r="46293">
          <cell r="A46293"/>
        </row>
        <row r="46294">
          <cell r="A46294"/>
        </row>
        <row r="46295">
          <cell r="A46295"/>
        </row>
        <row r="46296">
          <cell r="A46296"/>
        </row>
        <row r="46297">
          <cell r="A46297"/>
        </row>
        <row r="46298">
          <cell r="A46298"/>
        </row>
        <row r="46299">
          <cell r="A46299"/>
        </row>
        <row r="46300">
          <cell r="A46300"/>
        </row>
        <row r="46301">
          <cell r="A46301"/>
        </row>
        <row r="46302">
          <cell r="A46302"/>
        </row>
        <row r="46303">
          <cell r="A46303"/>
        </row>
        <row r="46304">
          <cell r="A46304"/>
        </row>
        <row r="46305">
          <cell r="A46305"/>
        </row>
        <row r="46306">
          <cell r="A46306"/>
        </row>
        <row r="46307">
          <cell r="A46307"/>
        </row>
        <row r="46308">
          <cell r="A46308"/>
        </row>
        <row r="46309">
          <cell r="A46309"/>
        </row>
        <row r="46310">
          <cell r="A46310"/>
        </row>
        <row r="46311">
          <cell r="A46311"/>
        </row>
        <row r="46312">
          <cell r="A46312"/>
        </row>
        <row r="46313">
          <cell r="A46313"/>
        </row>
        <row r="46314">
          <cell r="A46314"/>
        </row>
        <row r="46315">
          <cell r="A46315"/>
        </row>
        <row r="46316">
          <cell r="A46316"/>
        </row>
        <row r="46317">
          <cell r="A46317"/>
        </row>
        <row r="46318">
          <cell r="A46318"/>
        </row>
        <row r="46319">
          <cell r="A46319"/>
        </row>
        <row r="46320">
          <cell r="A46320"/>
        </row>
        <row r="46321">
          <cell r="A46321"/>
        </row>
        <row r="46322">
          <cell r="A46322"/>
        </row>
        <row r="46323">
          <cell r="A46323"/>
        </row>
        <row r="46324">
          <cell r="A46324"/>
        </row>
        <row r="46325">
          <cell r="A46325"/>
        </row>
        <row r="46326">
          <cell r="A46326"/>
        </row>
        <row r="46327">
          <cell r="A46327"/>
        </row>
        <row r="46328">
          <cell r="A46328"/>
        </row>
        <row r="46329">
          <cell r="A46329"/>
        </row>
        <row r="46330">
          <cell r="A46330"/>
        </row>
        <row r="46331">
          <cell r="A46331"/>
        </row>
        <row r="46332">
          <cell r="A46332"/>
        </row>
        <row r="46333">
          <cell r="A46333"/>
        </row>
        <row r="46334">
          <cell r="A46334"/>
        </row>
        <row r="46335">
          <cell r="A46335"/>
        </row>
        <row r="46336">
          <cell r="A46336"/>
        </row>
        <row r="46337">
          <cell r="A46337"/>
        </row>
        <row r="46338">
          <cell r="A46338"/>
        </row>
        <row r="46339">
          <cell r="A46339"/>
        </row>
        <row r="46340">
          <cell r="A46340"/>
        </row>
        <row r="46341">
          <cell r="A46341"/>
        </row>
        <row r="46342">
          <cell r="A46342"/>
        </row>
        <row r="46343">
          <cell r="A46343"/>
        </row>
        <row r="46344">
          <cell r="A46344"/>
        </row>
        <row r="46345">
          <cell r="A46345"/>
        </row>
        <row r="46346">
          <cell r="A46346"/>
        </row>
        <row r="46347">
          <cell r="A46347"/>
        </row>
        <row r="46348">
          <cell r="A46348"/>
        </row>
        <row r="46349">
          <cell r="A46349"/>
        </row>
        <row r="46350">
          <cell r="A46350"/>
        </row>
        <row r="46351">
          <cell r="A46351"/>
        </row>
        <row r="46352">
          <cell r="A46352"/>
        </row>
        <row r="46353">
          <cell r="A46353"/>
        </row>
        <row r="46354">
          <cell r="A46354"/>
        </row>
        <row r="46355">
          <cell r="A46355"/>
        </row>
        <row r="46356">
          <cell r="A46356"/>
        </row>
        <row r="46357">
          <cell r="A46357"/>
        </row>
        <row r="46358">
          <cell r="A46358"/>
        </row>
        <row r="46359">
          <cell r="A46359"/>
        </row>
        <row r="46360">
          <cell r="A46360"/>
        </row>
        <row r="46361">
          <cell r="A46361"/>
        </row>
        <row r="46362">
          <cell r="A46362"/>
        </row>
        <row r="46363">
          <cell r="A46363"/>
        </row>
        <row r="46364">
          <cell r="A46364"/>
        </row>
        <row r="46365">
          <cell r="A46365"/>
        </row>
        <row r="46366">
          <cell r="A46366"/>
        </row>
        <row r="46367">
          <cell r="A46367"/>
        </row>
        <row r="46368">
          <cell r="A46368"/>
        </row>
        <row r="46369">
          <cell r="A46369"/>
        </row>
        <row r="46370">
          <cell r="A46370"/>
        </row>
        <row r="46371">
          <cell r="A46371"/>
        </row>
        <row r="46372">
          <cell r="A46372"/>
        </row>
        <row r="46373">
          <cell r="A46373"/>
        </row>
        <row r="46374">
          <cell r="A46374"/>
        </row>
        <row r="46375">
          <cell r="A46375"/>
        </row>
        <row r="46376">
          <cell r="A46376"/>
        </row>
        <row r="46377">
          <cell r="A46377"/>
        </row>
        <row r="46378">
          <cell r="A46378"/>
        </row>
        <row r="46379">
          <cell r="A46379"/>
        </row>
        <row r="46380">
          <cell r="A46380"/>
        </row>
        <row r="46381">
          <cell r="A46381"/>
        </row>
        <row r="46382">
          <cell r="A46382"/>
        </row>
        <row r="46383">
          <cell r="A46383"/>
        </row>
        <row r="46384">
          <cell r="A46384"/>
        </row>
        <row r="46385">
          <cell r="A46385"/>
        </row>
        <row r="46386">
          <cell r="A46386"/>
        </row>
        <row r="46387">
          <cell r="A46387"/>
        </row>
        <row r="46388">
          <cell r="A46388"/>
        </row>
        <row r="46389">
          <cell r="A46389"/>
        </row>
        <row r="46390">
          <cell r="A46390"/>
        </row>
        <row r="46391">
          <cell r="A46391"/>
        </row>
        <row r="46392">
          <cell r="A46392"/>
        </row>
        <row r="46393">
          <cell r="A46393"/>
        </row>
        <row r="46394">
          <cell r="A46394"/>
        </row>
        <row r="46395">
          <cell r="A46395"/>
        </row>
        <row r="46396">
          <cell r="A46396"/>
        </row>
        <row r="46397">
          <cell r="A46397"/>
        </row>
        <row r="46398">
          <cell r="A46398"/>
        </row>
        <row r="46399">
          <cell r="A46399"/>
        </row>
        <row r="46400">
          <cell r="A46400"/>
        </row>
        <row r="46401">
          <cell r="A46401"/>
        </row>
        <row r="46402">
          <cell r="A46402"/>
        </row>
        <row r="46403">
          <cell r="A46403"/>
        </row>
        <row r="46404">
          <cell r="A46404"/>
        </row>
        <row r="46405">
          <cell r="A46405"/>
        </row>
        <row r="46406">
          <cell r="A46406"/>
        </row>
        <row r="46407">
          <cell r="A46407"/>
        </row>
        <row r="46408">
          <cell r="A46408"/>
        </row>
        <row r="46409">
          <cell r="A46409"/>
        </row>
        <row r="46410">
          <cell r="A46410"/>
        </row>
        <row r="46411">
          <cell r="A46411"/>
        </row>
        <row r="46412">
          <cell r="A46412"/>
        </row>
        <row r="46413">
          <cell r="A46413"/>
        </row>
        <row r="46414">
          <cell r="A46414"/>
        </row>
        <row r="46415">
          <cell r="A46415"/>
        </row>
        <row r="46416">
          <cell r="A46416"/>
        </row>
        <row r="46417">
          <cell r="A46417"/>
        </row>
        <row r="46418">
          <cell r="A46418"/>
        </row>
        <row r="46419">
          <cell r="A46419"/>
        </row>
        <row r="46420">
          <cell r="A46420"/>
        </row>
        <row r="46421">
          <cell r="A46421"/>
        </row>
        <row r="46422">
          <cell r="A46422"/>
        </row>
        <row r="46423">
          <cell r="A46423"/>
        </row>
        <row r="46424">
          <cell r="A46424"/>
        </row>
        <row r="46425">
          <cell r="A46425"/>
        </row>
        <row r="46426">
          <cell r="A46426"/>
        </row>
        <row r="46427">
          <cell r="A46427"/>
        </row>
        <row r="46428">
          <cell r="A46428"/>
        </row>
        <row r="46429">
          <cell r="A46429"/>
        </row>
        <row r="46430">
          <cell r="A46430"/>
        </row>
        <row r="46431">
          <cell r="A46431"/>
        </row>
        <row r="46432">
          <cell r="A46432"/>
        </row>
        <row r="46433">
          <cell r="A46433"/>
        </row>
        <row r="46434">
          <cell r="A46434"/>
        </row>
        <row r="46435">
          <cell r="A46435"/>
        </row>
        <row r="46436">
          <cell r="A46436"/>
        </row>
        <row r="46437">
          <cell r="A46437"/>
        </row>
        <row r="46438">
          <cell r="A46438"/>
        </row>
        <row r="46439">
          <cell r="A46439"/>
        </row>
        <row r="46440">
          <cell r="A46440"/>
        </row>
        <row r="46441">
          <cell r="A46441"/>
        </row>
        <row r="46442">
          <cell r="A46442"/>
        </row>
        <row r="46443">
          <cell r="A46443"/>
        </row>
        <row r="46444">
          <cell r="A46444"/>
        </row>
        <row r="46445">
          <cell r="A46445"/>
        </row>
        <row r="46446">
          <cell r="A46446"/>
        </row>
        <row r="46447">
          <cell r="A46447"/>
        </row>
        <row r="46448">
          <cell r="A46448"/>
        </row>
        <row r="46449">
          <cell r="A46449"/>
        </row>
        <row r="46450">
          <cell r="A46450"/>
        </row>
        <row r="46451">
          <cell r="A46451"/>
        </row>
        <row r="46452">
          <cell r="A46452"/>
        </row>
        <row r="46453">
          <cell r="A46453"/>
        </row>
        <row r="46454">
          <cell r="A46454"/>
        </row>
        <row r="46455">
          <cell r="A46455"/>
        </row>
        <row r="46456">
          <cell r="A46456"/>
        </row>
        <row r="46457">
          <cell r="A46457"/>
        </row>
        <row r="46458">
          <cell r="A46458"/>
        </row>
        <row r="46459">
          <cell r="A46459"/>
        </row>
        <row r="46460">
          <cell r="A46460"/>
        </row>
        <row r="46461">
          <cell r="A46461"/>
        </row>
        <row r="46462">
          <cell r="A46462"/>
        </row>
        <row r="46463">
          <cell r="A46463"/>
        </row>
        <row r="46464">
          <cell r="A46464"/>
        </row>
        <row r="46465">
          <cell r="A46465"/>
        </row>
        <row r="46466">
          <cell r="A46466"/>
        </row>
        <row r="46467">
          <cell r="A46467"/>
        </row>
        <row r="46468">
          <cell r="A46468"/>
        </row>
        <row r="46469">
          <cell r="A46469"/>
        </row>
        <row r="46470">
          <cell r="A46470"/>
        </row>
        <row r="46471">
          <cell r="A46471"/>
        </row>
        <row r="46472">
          <cell r="A46472"/>
        </row>
        <row r="46473">
          <cell r="A46473"/>
        </row>
        <row r="46474">
          <cell r="A46474"/>
        </row>
        <row r="46475">
          <cell r="A46475"/>
        </row>
        <row r="46476">
          <cell r="A46476"/>
        </row>
        <row r="46477">
          <cell r="A46477"/>
        </row>
        <row r="46478">
          <cell r="A46478"/>
        </row>
        <row r="46479">
          <cell r="A46479"/>
        </row>
        <row r="46480">
          <cell r="A46480"/>
        </row>
        <row r="46481">
          <cell r="A46481"/>
        </row>
        <row r="46482">
          <cell r="A46482"/>
        </row>
        <row r="46483">
          <cell r="A46483"/>
        </row>
        <row r="46484">
          <cell r="A46484"/>
        </row>
        <row r="46485">
          <cell r="A46485"/>
        </row>
        <row r="46486">
          <cell r="A46486"/>
        </row>
        <row r="46487">
          <cell r="A46487"/>
        </row>
        <row r="46488">
          <cell r="A46488"/>
        </row>
        <row r="46489">
          <cell r="A46489"/>
        </row>
        <row r="46490">
          <cell r="A46490"/>
        </row>
        <row r="46491">
          <cell r="A46491"/>
        </row>
        <row r="46492">
          <cell r="A46492"/>
        </row>
        <row r="46493">
          <cell r="A46493"/>
        </row>
        <row r="46494">
          <cell r="A46494"/>
        </row>
        <row r="46495">
          <cell r="A46495"/>
        </row>
        <row r="46496">
          <cell r="A46496"/>
        </row>
        <row r="46497">
          <cell r="A46497"/>
        </row>
        <row r="46498">
          <cell r="A46498"/>
        </row>
        <row r="46499">
          <cell r="A46499"/>
        </row>
        <row r="46500">
          <cell r="A46500"/>
        </row>
        <row r="46501">
          <cell r="A46501"/>
        </row>
        <row r="46502">
          <cell r="A46502"/>
        </row>
        <row r="46503">
          <cell r="A46503"/>
        </row>
        <row r="46504">
          <cell r="A46504"/>
        </row>
        <row r="46505">
          <cell r="A46505"/>
        </row>
        <row r="46506">
          <cell r="A46506"/>
        </row>
        <row r="46507">
          <cell r="A46507"/>
        </row>
        <row r="46508">
          <cell r="A46508"/>
        </row>
        <row r="46509">
          <cell r="A46509"/>
        </row>
        <row r="46510">
          <cell r="A46510"/>
        </row>
        <row r="46511">
          <cell r="A46511"/>
        </row>
        <row r="46512">
          <cell r="A46512"/>
        </row>
        <row r="46513">
          <cell r="A46513"/>
        </row>
        <row r="46514">
          <cell r="A46514"/>
        </row>
        <row r="46515">
          <cell r="A46515"/>
        </row>
        <row r="46516">
          <cell r="A46516"/>
        </row>
        <row r="46517">
          <cell r="A46517"/>
        </row>
        <row r="46518">
          <cell r="A46518"/>
        </row>
        <row r="46519">
          <cell r="A46519"/>
        </row>
        <row r="46520">
          <cell r="A46520"/>
        </row>
        <row r="46521">
          <cell r="A46521"/>
        </row>
        <row r="46522">
          <cell r="A46522"/>
        </row>
        <row r="46523">
          <cell r="A46523"/>
        </row>
        <row r="46524">
          <cell r="A46524"/>
        </row>
        <row r="46525">
          <cell r="A46525"/>
        </row>
        <row r="46526">
          <cell r="A46526"/>
        </row>
        <row r="46527">
          <cell r="A46527"/>
        </row>
        <row r="46528">
          <cell r="A46528"/>
        </row>
        <row r="46529">
          <cell r="A46529"/>
        </row>
        <row r="46530">
          <cell r="A46530"/>
        </row>
        <row r="46531">
          <cell r="A46531"/>
        </row>
        <row r="46532">
          <cell r="A46532"/>
        </row>
        <row r="46533">
          <cell r="A46533"/>
        </row>
        <row r="46534">
          <cell r="A46534"/>
        </row>
        <row r="46535">
          <cell r="A46535"/>
        </row>
        <row r="46536">
          <cell r="A46536"/>
        </row>
        <row r="46537">
          <cell r="A46537"/>
        </row>
        <row r="46538">
          <cell r="A46538"/>
        </row>
        <row r="46539">
          <cell r="A46539"/>
        </row>
        <row r="46540">
          <cell r="A46540"/>
        </row>
        <row r="46541">
          <cell r="A46541"/>
        </row>
        <row r="46542">
          <cell r="A46542"/>
        </row>
        <row r="46543">
          <cell r="A46543"/>
        </row>
        <row r="46544">
          <cell r="A46544"/>
        </row>
        <row r="46545">
          <cell r="A46545"/>
        </row>
        <row r="46546">
          <cell r="A46546"/>
        </row>
        <row r="46547">
          <cell r="A46547"/>
        </row>
        <row r="46548">
          <cell r="A46548"/>
        </row>
        <row r="46549">
          <cell r="A46549"/>
        </row>
        <row r="46550">
          <cell r="A46550"/>
        </row>
        <row r="46551">
          <cell r="A46551"/>
        </row>
        <row r="46552">
          <cell r="A46552"/>
        </row>
        <row r="46553">
          <cell r="A46553"/>
        </row>
        <row r="46554">
          <cell r="A46554"/>
        </row>
        <row r="46555">
          <cell r="A46555"/>
        </row>
        <row r="46556">
          <cell r="A46556"/>
        </row>
        <row r="46557">
          <cell r="A46557"/>
        </row>
        <row r="46558">
          <cell r="A46558"/>
        </row>
        <row r="46559">
          <cell r="A46559"/>
        </row>
        <row r="46560">
          <cell r="A46560"/>
        </row>
        <row r="46561">
          <cell r="A46561"/>
        </row>
        <row r="46562">
          <cell r="A46562"/>
        </row>
        <row r="46563">
          <cell r="A46563"/>
        </row>
        <row r="46564">
          <cell r="A46564"/>
        </row>
        <row r="46565">
          <cell r="A46565"/>
        </row>
        <row r="46566">
          <cell r="A46566"/>
        </row>
        <row r="46567">
          <cell r="A46567"/>
        </row>
        <row r="46568">
          <cell r="A46568"/>
        </row>
        <row r="46569">
          <cell r="A46569"/>
        </row>
        <row r="46570">
          <cell r="A46570"/>
        </row>
        <row r="46571">
          <cell r="A46571"/>
        </row>
        <row r="46572">
          <cell r="A46572"/>
        </row>
        <row r="46573">
          <cell r="A46573"/>
        </row>
        <row r="46574">
          <cell r="A46574"/>
        </row>
        <row r="46575">
          <cell r="A46575"/>
        </row>
        <row r="46576">
          <cell r="A46576"/>
        </row>
        <row r="46577">
          <cell r="A46577"/>
        </row>
        <row r="46578">
          <cell r="A46578"/>
        </row>
        <row r="46579">
          <cell r="A46579"/>
        </row>
        <row r="46580">
          <cell r="A46580"/>
        </row>
        <row r="46581">
          <cell r="A46581"/>
        </row>
        <row r="46582">
          <cell r="A46582"/>
        </row>
        <row r="46583">
          <cell r="A46583"/>
        </row>
        <row r="46584">
          <cell r="A46584"/>
        </row>
        <row r="46585">
          <cell r="A46585"/>
        </row>
        <row r="46586">
          <cell r="A46586"/>
        </row>
        <row r="46587">
          <cell r="A46587"/>
        </row>
        <row r="46588">
          <cell r="A46588"/>
        </row>
        <row r="46589">
          <cell r="A46589"/>
        </row>
        <row r="46590">
          <cell r="A46590"/>
        </row>
        <row r="46591">
          <cell r="A46591"/>
        </row>
        <row r="46592">
          <cell r="A46592"/>
        </row>
        <row r="46593">
          <cell r="A46593"/>
        </row>
        <row r="46594">
          <cell r="A46594"/>
        </row>
        <row r="46595">
          <cell r="A46595"/>
        </row>
        <row r="46596">
          <cell r="A46596"/>
        </row>
        <row r="46597">
          <cell r="A46597"/>
        </row>
        <row r="46598">
          <cell r="A46598"/>
        </row>
        <row r="46599">
          <cell r="A46599"/>
        </row>
        <row r="46600">
          <cell r="A46600"/>
        </row>
        <row r="46601">
          <cell r="A46601"/>
        </row>
        <row r="46602">
          <cell r="A46602"/>
        </row>
        <row r="46603">
          <cell r="A46603"/>
        </row>
        <row r="46604">
          <cell r="A46604"/>
        </row>
        <row r="46605">
          <cell r="A46605"/>
        </row>
        <row r="46606">
          <cell r="A46606"/>
        </row>
        <row r="46607">
          <cell r="A46607"/>
        </row>
        <row r="46608">
          <cell r="A46608"/>
        </row>
        <row r="46609">
          <cell r="A46609"/>
        </row>
        <row r="46610">
          <cell r="A46610"/>
        </row>
        <row r="46611">
          <cell r="A46611"/>
        </row>
        <row r="46612">
          <cell r="A46612"/>
        </row>
        <row r="46613">
          <cell r="A46613"/>
        </row>
        <row r="46614">
          <cell r="A46614"/>
        </row>
        <row r="46615">
          <cell r="A46615"/>
        </row>
        <row r="46616">
          <cell r="A46616"/>
        </row>
        <row r="46617">
          <cell r="A46617"/>
        </row>
        <row r="46618">
          <cell r="A46618"/>
        </row>
        <row r="46619">
          <cell r="A46619"/>
        </row>
        <row r="46620">
          <cell r="A46620"/>
        </row>
        <row r="46621">
          <cell r="A46621"/>
        </row>
        <row r="46622">
          <cell r="A46622"/>
        </row>
        <row r="46623">
          <cell r="A46623"/>
        </row>
        <row r="46624">
          <cell r="A46624"/>
        </row>
        <row r="46625">
          <cell r="A46625"/>
        </row>
        <row r="46626">
          <cell r="A46626"/>
        </row>
        <row r="46627">
          <cell r="A46627"/>
        </row>
        <row r="46628">
          <cell r="A46628"/>
        </row>
        <row r="46629">
          <cell r="A46629"/>
        </row>
        <row r="46630">
          <cell r="A46630"/>
        </row>
        <row r="46631">
          <cell r="A46631"/>
        </row>
        <row r="46632">
          <cell r="A46632"/>
        </row>
        <row r="46633">
          <cell r="A46633"/>
        </row>
        <row r="46634">
          <cell r="A46634"/>
        </row>
        <row r="46635">
          <cell r="A46635"/>
        </row>
        <row r="46636">
          <cell r="A46636"/>
        </row>
        <row r="46637">
          <cell r="A46637"/>
        </row>
        <row r="46638">
          <cell r="A46638"/>
        </row>
        <row r="46639">
          <cell r="A46639"/>
        </row>
        <row r="46640">
          <cell r="A46640"/>
        </row>
        <row r="46641">
          <cell r="A46641"/>
        </row>
        <row r="46642">
          <cell r="A46642"/>
        </row>
        <row r="46643">
          <cell r="A46643"/>
        </row>
        <row r="46644">
          <cell r="A46644"/>
        </row>
        <row r="46645">
          <cell r="A46645"/>
        </row>
        <row r="46646">
          <cell r="A46646"/>
        </row>
        <row r="46647">
          <cell r="A46647"/>
        </row>
        <row r="46648">
          <cell r="A46648"/>
        </row>
        <row r="46649">
          <cell r="A46649"/>
        </row>
        <row r="46650">
          <cell r="A46650"/>
        </row>
        <row r="46651">
          <cell r="A46651"/>
        </row>
        <row r="46652">
          <cell r="A46652"/>
        </row>
        <row r="46653">
          <cell r="A46653"/>
        </row>
        <row r="46654">
          <cell r="A46654"/>
        </row>
        <row r="46655">
          <cell r="A46655"/>
        </row>
        <row r="46656">
          <cell r="A46656"/>
        </row>
        <row r="46657">
          <cell r="A46657"/>
        </row>
        <row r="46658">
          <cell r="A46658"/>
        </row>
        <row r="46659">
          <cell r="A46659"/>
        </row>
        <row r="46660">
          <cell r="A46660"/>
        </row>
        <row r="46661">
          <cell r="A46661"/>
        </row>
        <row r="46662">
          <cell r="A46662"/>
        </row>
        <row r="46663">
          <cell r="A46663"/>
        </row>
        <row r="46664">
          <cell r="A46664"/>
        </row>
        <row r="46665">
          <cell r="A46665"/>
        </row>
        <row r="46666">
          <cell r="A46666"/>
        </row>
        <row r="46667">
          <cell r="A46667"/>
        </row>
        <row r="46668">
          <cell r="A46668"/>
        </row>
        <row r="46669">
          <cell r="A46669"/>
        </row>
        <row r="46670">
          <cell r="A46670"/>
        </row>
        <row r="46671">
          <cell r="A46671"/>
        </row>
        <row r="46672">
          <cell r="A46672"/>
        </row>
        <row r="46673">
          <cell r="A46673"/>
        </row>
        <row r="46674">
          <cell r="A46674"/>
        </row>
        <row r="46675">
          <cell r="A46675"/>
        </row>
        <row r="46676">
          <cell r="A46676"/>
        </row>
        <row r="46677">
          <cell r="A46677"/>
        </row>
        <row r="46678">
          <cell r="A46678"/>
        </row>
        <row r="46679">
          <cell r="A46679"/>
        </row>
        <row r="46680">
          <cell r="A46680"/>
        </row>
        <row r="46681">
          <cell r="A46681"/>
        </row>
        <row r="46682">
          <cell r="A46682"/>
        </row>
        <row r="46683">
          <cell r="A46683"/>
        </row>
        <row r="46684">
          <cell r="A46684"/>
        </row>
        <row r="46685">
          <cell r="A46685"/>
        </row>
        <row r="46686">
          <cell r="A46686"/>
        </row>
        <row r="46687">
          <cell r="A46687"/>
        </row>
        <row r="46688">
          <cell r="A46688"/>
        </row>
        <row r="46689">
          <cell r="A46689"/>
        </row>
        <row r="46690">
          <cell r="A46690"/>
        </row>
        <row r="46691">
          <cell r="A46691"/>
        </row>
        <row r="46692">
          <cell r="A46692"/>
        </row>
        <row r="46693">
          <cell r="A46693"/>
        </row>
        <row r="46694">
          <cell r="A46694"/>
        </row>
        <row r="46695">
          <cell r="A46695"/>
        </row>
        <row r="46696">
          <cell r="A46696"/>
        </row>
        <row r="46697">
          <cell r="A46697"/>
        </row>
        <row r="46698">
          <cell r="A46698"/>
        </row>
        <row r="46699">
          <cell r="A46699"/>
        </row>
        <row r="46700">
          <cell r="A46700"/>
        </row>
        <row r="46701">
          <cell r="A46701"/>
        </row>
        <row r="46702">
          <cell r="A46702"/>
        </row>
        <row r="46703">
          <cell r="A46703"/>
        </row>
        <row r="46704">
          <cell r="A46704"/>
        </row>
        <row r="46705">
          <cell r="A46705"/>
        </row>
        <row r="46706">
          <cell r="A46706"/>
        </row>
        <row r="46707">
          <cell r="A46707"/>
        </row>
        <row r="46708">
          <cell r="A46708"/>
        </row>
        <row r="46709">
          <cell r="A46709"/>
        </row>
        <row r="46710">
          <cell r="A46710"/>
        </row>
        <row r="46711">
          <cell r="A46711"/>
        </row>
        <row r="46712">
          <cell r="A46712"/>
        </row>
        <row r="46713">
          <cell r="A46713"/>
        </row>
        <row r="46714">
          <cell r="A46714"/>
        </row>
        <row r="46715">
          <cell r="A46715"/>
        </row>
        <row r="46716">
          <cell r="A46716"/>
        </row>
        <row r="46717">
          <cell r="A46717"/>
        </row>
        <row r="46718">
          <cell r="A46718"/>
        </row>
        <row r="46719">
          <cell r="A46719"/>
        </row>
        <row r="46720">
          <cell r="A46720"/>
        </row>
        <row r="46721">
          <cell r="A46721"/>
        </row>
        <row r="46722">
          <cell r="A46722"/>
        </row>
        <row r="46723">
          <cell r="A46723"/>
        </row>
        <row r="46724">
          <cell r="A46724"/>
        </row>
        <row r="46725">
          <cell r="A46725"/>
        </row>
        <row r="46726">
          <cell r="A46726"/>
        </row>
        <row r="46727">
          <cell r="A46727"/>
        </row>
        <row r="46728">
          <cell r="A46728"/>
        </row>
        <row r="46729">
          <cell r="A46729"/>
        </row>
        <row r="46730">
          <cell r="A46730"/>
        </row>
        <row r="46731">
          <cell r="A46731"/>
        </row>
        <row r="46732">
          <cell r="A46732"/>
        </row>
        <row r="46733">
          <cell r="A46733"/>
        </row>
        <row r="46734">
          <cell r="A46734"/>
        </row>
        <row r="46735">
          <cell r="A46735"/>
        </row>
        <row r="46736">
          <cell r="A46736"/>
        </row>
        <row r="46737">
          <cell r="A46737"/>
        </row>
        <row r="46738">
          <cell r="A46738"/>
        </row>
        <row r="46739">
          <cell r="A46739"/>
        </row>
        <row r="46740">
          <cell r="A46740"/>
        </row>
        <row r="46741">
          <cell r="A46741"/>
        </row>
        <row r="46742">
          <cell r="A46742"/>
        </row>
        <row r="46743">
          <cell r="A46743"/>
        </row>
        <row r="46744">
          <cell r="A46744"/>
        </row>
        <row r="46745">
          <cell r="A46745"/>
        </row>
        <row r="46746">
          <cell r="A46746"/>
        </row>
        <row r="46747">
          <cell r="A46747"/>
        </row>
        <row r="46748">
          <cell r="A46748"/>
        </row>
        <row r="46749">
          <cell r="A46749"/>
        </row>
        <row r="46750">
          <cell r="A46750"/>
        </row>
        <row r="46751">
          <cell r="A46751"/>
        </row>
        <row r="46752">
          <cell r="A46752"/>
        </row>
        <row r="46753">
          <cell r="A46753"/>
        </row>
        <row r="46754">
          <cell r="A46754"/>
        </row>
        <row r="46755">
          <cell r="A46755"/>
        </row>
        <row r="46756">
          <cell r="A46756"/>
        </row>
        <row r="46757">
          <cell r="A46757"/>
        </row>
        <row r="46758">
          <cell r="A46758"/>
        </row>
        <row r="46759">
          <cell r="A46759"/>
        </row>
        <row r="46760">
          <cell r="A46760"/>
        </row>
        <row r="46761">
          <cell r="A46761"/>
        </row>
        <row r="46762">
          <cell r="A46762"/>
        </row>
        <row r="46763">
          <cell r="A46763"/>
        </row>
        <row r="46764">
          <cell r="A46764"/>
        </row>
        <row r="46765">
          <cell r="A46765"/>
        </row>
        <row r="46766">
          <cell r="A46766"/>
        </row>
        <row r="46767">
          <cell r="A46767"/>
        </row>
        <row r="46768">
          <cell r="A46768"/>
        </row>
        <row r="46769">
          <cell r="A46769"/>
        </row>
        <row r="46770">
          <cell r="A46770"/>
        </row>
        <row r="46771">
          <cell r="A46771"/>
        </row>
        <row r="46772">
          <cell r="A46772"/>
        </row>
        <row r="46773">
          <cell r="A46773"/>
        </row>
        <row r="46774">
          <cell r="A46774"/>
        </row>
        <row r="46775">
          <cell r="A46775"/>
        </row>
        <row r="46776">
          <cell r="A46776"/>
        </row>
        <row r="46777">
          <cell r="A46777"/>
        </row>
        <row r="46778">
          <cell r="A46778"/>
        </row>
        <row r="46779">
          <cell r="A46779"/>
        </row>
        <row r="46780">
          <cell r="A46780"/>
        </row>
        <row r="46781">
          <cell r="A46781"/>
        </row>
        <row r="46782">
          <cell r="A46782"/>
        </row>
        <row r="46783">
          <cell r="A46783"/>
        </row>
        <row r="46784">
          <cell r="A46784"/>
        </row>
        <row r="46785">
          <cell r="A46785"/>
        </row>
        <row r="46786">
          <cell r="A46786"/>
        </row>
        <row r="46787">
          <cell r="A46787"/>
        </row>
        <row r="46788">
          <cell r="A46788"/>
        </row>
        <row r="46789">
          <cell r="A46789"/>
        </row>
        <row r="46790">
          <cell r="A46790"/>
        </row>
        <row r="46791">
          <cell r="A46791"/>
        </row>
        <row r="46792">
          <cell r="A46792"/>
        </row>
        <row r="46793">
          <cell r="A46793"/>
        </row>
        <row r="46794">
          <cell r="A46794"/>
        </row>
        <row r="46795">
          <cell r="A46795"/>
        </row>
        <row r="46796">
          <cell r="A46796"/>
        </row>
        <row r="46797">
          <cell r="A46797"/>
        </row>
        <row r="46798">
          <cell r="A46798"/>
        </row>
        <row r="46799">
          <cell r="A46799"/>
        </row>
        <row r="46800">
          <cell r="A46800"/>
        </row>
        <row r="46801">
          <cell r="A46801"/>
        </row>
        <row r="46802">
          <cell r="A46802"/>
        </row>
        <row r="46803">
          <cell r="A46803"/>
        </row>
        <row r="46804">
          <cell r="A46804"/>
        </row>
        <row r="46805">
          <cell r="A46805"/>
        </row>
        <row r="46806">
          <cell r="A46806"/>
        </row>
        <row r="46807">
          <cell r="A46807"/>
        </row>
        <row r="46808">
          <cell r="A46808"/>
        </row>
        <row r="46809">
          <cell r="A46809"/>
        </row>
        <row r="46810">
          <cell r="A46810"/>
        </row>
        <row r="46811">
          <cell r="A46811"/>
        </row>
        <row r="46812">
          <cell r="A46812"/>
        </row>
        <row r="46813">
          <cell r="A46813"/>
        </row>
        <row r="46814">
          <cell r="A46814"/>
        </row>
        <row r="46815">
          <cell r="A46815"/>
        </row>
        <row r="46816">
          <cell r="A46816"/>
        </row>
        <row r="46817">
          <cell r="A46817"/>
        </row>
        <row r="46818">
          <cell r="A46818"/>
        </row>
        <row r="46819">
          <cell r="A46819"/>
        </row>
        <row r="46820">
          <cell r="A46820"/>
        </row>
        <row r="46821">
          <cell r="A46821"/>
        </row>
        <row r="46822">
          <cell r="A46822"/>
        </row>
        <row r="46823">
          <cell r="A46823"/>
        </row>
        <row r="46824">
          <cell r="A46824"/>
        </row>
        <row r="46825">
          <cell r="A46825"/>
        </row>
        <row r="46826">
          <cell r="A46826"/>
        </row>
        <row r="46827">
          <cell r="A46827"/>
        </row>
        <row r="46828">
          <cell r="A46828"/>
        </row>
        <row r="46829">
          <cell r="A46829"/>
        </row>
        <row r="46830">
          <cell r="A46830"/>
        </row>
        <row r="46831">
          <cell r="A46831"/>
        </row>
        <row r="46832">
          <cell r="A46832"/>
        </row>
        <row r="46833">
          <cell r="A46833"/>
        </row>
        <row r="46834">
          <cell r="A46834"/>
        </row>
        <row r="46835">
          <cell r="A46835"/>
        </row>
        <row r="46836">
          <cell r="A46836"/>
        </row>
        <row r="46837">
          <cell r="A46837"/>
        </row>
        <row r="46838">
          <cell r="A46838"/>
        </row>
        <row r="46839">
          <cell r="A46839"/>
        </row>
        <row r="46840">
          <cell r="A46840"/>
        </row>
        <row r="46841">
          <cell r="A46841"/>
        </row>
        <row r="46842">
          <cell r="A46842"/>
        </row>
        <row r="46843">
          <cell r="A46843"/>
        </row>
        <row r="46844">
          <cell r="A46844"/>
        </row>
        <row r="46845">
          <cell r="A46845"/>
        </row>
        <row r="46846">
          <cell r="A46846"/>
        </row>
        <row r="46847">
          <cell r="A46847"/>
        </row>
        <row r="46848">
          <cell r="A46848"/>
        </row>
        <row r="46849">
          <cell r="A46849"/>
        </row>
        <row r="46850">
          <cell r="A46850"/>
        </row>
        <row r="46851">
          <cell r="A46851"/>
        </row>
        <row r="46852">
          <cell r="A46852"/>
        </row>
        <row r="46853">
          <cell r="A46853"/>
        </row>
        <row r="46854">
          <cell r="A46854"/>
        </row>
        <row r="46855">
          <cell r="A46855"/>
        </row>
        <row r="46856">
          <cell r="A46856"/>
        </row>
        <row r="46857">
          <cell r="A46857"/>
        </row>
        <row r="46858">
          <cell r="A46858"/>
        </row>
        <row r="46859">
          <cell r="A46859"/>
        </row>
        <row r="46860">
          <cell r="A46860"/>
        </row>
        <row r="46861">
          <cell r="A46861"/>
        </row>
        <row r="46862">
          <cell r="A46862"/>
        </row>
        <row r="46863">
          <cell r="A46863"/>
        </row>
        <row r="46864">
          <cell r="A46864"/>
        </row>
        <row r="46865">
          <cell r="A46865"/>
        </row>
        <row r="46866">
          <cell r="A46866"/>
        </row>
        <row r="46867">
          <cell r="A46867"/>
        </row>
        <row r="46868">
          <cell r="A46868"/>
        </row>
        <row r="46869">
          <cell r="A46869"/>
        </row>
        <row r="46870">
          <cell r="A46870"/>
        </row>
        <row r="46871">
          <cell r="A46871"/>
        </row>
        <row r="46872">
          <cell r="A46872"/>
        </row>
        <row r="46873">
          <cell r="A46873"/>
        </row>
        <row r="46874">
          <cell r="A46874"/>
        </row>
        <row r="46875">
          <cell r="A46875"/>
        </row>
        <row r="46876">
          <cell r="A46876"/>
        </row>
        <row r="46877">
          <cell r="A46877"/>
        </row>
        <row r="46878">
          <cell r="A46878"/>
        </row>
        <row r="46879">
          <cell r="A46879"/>
        </row>
        <row r="46880">
          <cell r="A46880"/>
        </row>
        <row r="46881">
          <cell r="A46881"/>
        </row>
        <row r="46882">
          <cell r="A46882"/>
        </row>
        <row r="46883">
          <cell r="A46883"/>
        </row>
        <row r="46884">
          <cell r="A46884"/>
        </row>
        <row r="46885">
          <cell r="A46885"/>
        </row>
        <row r="46886">
          <cell r="A46886"/>
        </row>
        <row r="46887">
          <cell r="A46887"/>
        </row>
        <row r="46888">
          <cell r="A46888"/>
        </row>
        <row r="46889">
          <cell r="A46889"/>
        </row>
        <row r="46890">
          <cell r="A46890"/>
        </row>
        <row r="46891">
          <cell r="A46891"/>
        </row>
        <row r="46892">
          <cell r="A46892"/>
        </row>
        <row r="46893">
          <cell r="A46893"/>
        </row>
        <row r="46894">
          <cell r="A46894"/>
        </row>
        <row r="46895">
          <cell r="A46895"/>
        </row>
        <row r="46896">
          <cell r="A46896"/>
        </row>
        <row r="46897">
          <cell r="A46897"/>
        </row>
        <row r="46898">
          <cell r="A46898"/>
        </row>
        <row r="46899">
          <cell r="A46899"/>
        </row>
        <row r="46900">
          <cell r="A46900"/>
        </row>
        <row r="46901">
          <cell r="A46901"/>
        </row>
        <row r="46902">
          <cell r="A46902"/>
        </row>
        <row r="46903">
          <cell r="A46903"/>
        </row>
        <row r="46904">
          <cell r="A46904"/>
        </row>
        <row r="46905">
          <cell r="A46905"/>
        </row>
        <row r="46906">
          <cell r="A46906"/>
        </row>
        <row r="46907">
          <cell r="A46907"/>
        </row>
        <row r="46908">
          <cell r="A46908"/>
        </row>
        <row r="46909">
          <cell r="A46909"/>
        </row>
        <row r="46910">
          <cell r="A46910"/>
        </row>
        <row r="46911">
          <cell r="A46911"/>
        </row>
        <row r="46912">
          <cell r="A46912"/>
        </row>
        <row r="46913">
          <cell r="A46913"/>
        </row>
        <row r="46914">
          <cell r="A46914"/>
        </row>
        <row r="46915">
          <cell r="A46915"/>
        </row>
        <row r="46916">
          <cell r="A46916"/>
        </row>
        <row r="46917">
          <cell r="A46917"/>
        </row>
        <row r="46918">
          <cell r="A46918"/>
        </row>
        <row r="46919">
          <cell r="A46919"/>
        </row>
        <row r="46920">
          <cell r="A46920"/>
        </row>
        <row r="46921">
          <cell r="A46921"/>
        </row>
        <row r="46922">
          <cell r="A46922"/>
        </row>
        <row r="46923">
          <cell r="A46923"/>
        </row>
        <row r="46924">
          <cell r="A46924"/>
        </row>
        <row r="46925">
          <cell r="A46925"/>
        </row>
        <row r="46926">
          <cell r="A46926"/>
        </row>
        <row r="46927">
          <cell r="A46927"/>
        </row>
        <row r="46928">
          <cell r="A46928"/>
        </row>
        <row r="46929">
          <cell r="A46929"/>
        </row>
        <row r="46930">
          <cell r="A46930"/>
        </row>
        <row r="46931">
          <cell r="A46931"/>
        </row>
        <row r="46932">
          <cell r="A46932"/>
        </row>
        <row r="46933">
          <cell r="A46933"/>
        </row>
        <row r="46934">
          <cell r="A46934"/>
        </row>
        <row r="46935">
          <cell r="A46935"/>
        </row>
        <row r="46936">
          <cell r="A46936"/>
        </row>
        <row r="46937">
          <cell r="A46937"/>
        </row>
        <row r="46938">
          <cell r="A46938"/>
        </row>
        <row r="46939">
          <cell r="A46939"/>
        </row>
        <row r="46940">
          <cell r="A46940"/>
        </row>
        <row r="46941">
          <cell r="A46941"/>
        </row>
        <row r="46942">
          <cell r="A46942"/>
        </row>
        <row r="46943">
          <cell r="A46943"/>
        </row>
        <row r="46944">
          <cell r="A46944"/>
        </row>
        <row r="46945">
          <cell r="A46945"/>
        </row>
        <row r="46946">
          <cell r="A46946"/>
        </row>
        <row r="46947">
          <cell r="A46947"/>
        </row>
        <row r="46948">
          <cell r="A46948"/>
        </row>
        <row r="46949">
          <cell r="A46949"/>
        </row>
        <row r="46950">
          <cell r="A46950"/>
        </row>
        <row r="46951">
          <cell r="A46951"/>
        </row>
        <row r="46952">
          <cell r="A46952"/>
        </row>
        <row r="46953">
          <cell r="A46953"/>
        </row>
        <row r="46954">
          <cell r="A46954"/>
        </row>
        <row r="46955">
          <cell r="A46955"/>
        </row>
        <row r="46956">
          <cell r="A46956"/>
        </row>
        <row r="46957">
          <cell r="A46957"/>
        </row>
        <row r="46958">
          <cell r="A46958"/>
        </row>
        <row r="46959">
          <cell r="A46959"/>
        </row>
        <row r="46960">
          <cell r="A46960"/>
        </row>
        <row r="46961">
          <cell r="A46961"/>
        </row>
        <row r="46962">
          <cell r="A46962"/>
        </row>
        <row r="46963">
          <cell r="A46963"/>
        </row>
        <row r="46964">
          <cell r="A46964"/>
        </row>
        <row r="46965">
          <cell r="A46965"/>
        </row>
        <row r="46966">
          <cell r="A46966"/>
        </row>
        <row r="46967">
          <cell r="A46967"/>
        </row>
        <row r="46968">
          <cell r="A46968"/>
        </row>
        <row r="46969">
          <cell r="A46969"/>
        </row>
        <row r="46970">
          <cell r="A46970"/>
        </row>
        <row r="46971">
          <cell r="A46971"/>
        </row>
        <row r="46972">
          <cell r="A46972"/>
        </row>
        <row r="46973">
          <cell r="A46973"/>
        </row>
        <row r="46974">
          <cell r="A46974"/>
        </row>
        <row r="46975">
          <cell r="A46975"/>
        </row>
        <row r="46976">
          <cell r="A46976"/>
        </row>
        <row r="46977">
          <cell r="A46977"/>
        </row>
        <row r="46978">
          <cell r="A46978"/>
        </row>
        <row r="46979">
          <cell r="A46979"/>
        </row>
        <row r="46980">
          <cell r="A46980"/>
        </row>
        <row r="46981">
          <cell r="A46981"/>
        </row>
        <row r="46982">
          <cell r="A46982"/>
        </row>
        <row r="46983">
          <cell r="A46983"/>
        </row>
        <row r="46984">
          <cell r="A46984"/>
        </row>
        <row r="46985">
          <cell r="A46985"/>
        </row>
        <row r="46986">
          <cell r="A46986"/>
        </row>
        <row r="46987">
          <cell r="A46987"/>
        </row>
        <row r="46988">
          <cell r="A46988"/>
        </row>
        <row r="46989">
          <cell r="A46989"/>
        </row>
        <row r="46990">
          <cell r="A46990"/>
        </row>
        <row r="46991">
          <cell r="A46991"/>
        </row>
        <row r="46992">
          <cell r="A46992"/>
        </row>
        <row r="46993">
          <cell r="A46993"/>
        </row>
        <row r="46994">
          <cell r="A46994"/>
        </row>
        <row r="46995">
          <cell r="A46995"/>
        </row>
        <row r="46996">
          <cell r="A46996"/>
        </row>
        <row r="46997">
          <cell r="A46997"/>
        </row>
        <row r="46998">
          <cell r="A46998"/>
        </row>
        <row r="46999">
          <cell r="A46999"/>
        </row>
        <row r="47000">
          <cell r="A47000"/>
        </row>
        <row r="47001">
          <cell r="A47001"/>
        </row>
        <row r="47002">
          <cell r="A47002"/>
        </row>
        <row r="47003">
          <cell r="A47003"/>
        </row>
        <row r="47004">
          <cell r="A47004"/>
        </row>
        <row r="47005">
          <cell r="A47005"/>
        </row>
        <row r="47006">
          <cell r="A47006"/>
        </row>
        <row r="47007">
          <cell r="A47007"/>
        </row>
        <row r="47008">
          <cell r="A47008"/>
        </row>
        <row r="47009">
          <cell r="A47009"/>
        </row>
        <row r="47010">
          <cell r="A47010"/>
        </row>
        <row r="47011">
          <cell r="A47011"/>
        </row>
        <row r="47012">
          <cell r="A47012"/>
        </row>
        <row r="47013">
          <cell r="A47013"/>
        </row>
        <row r="47014">
          <cell r="A47014"/>
        </row>
        <row r="47015">
          <cell r="A47015"/>
        </row>
        <row r="47016">
          <cell r="A47016"/>
        </row>
        <row r="47017">
          <cell r="A47017"/>
        </row>
        <row r="47018">
          <cell r="A47018"/>
        </row>
        <row r="47019">
          <cell r="A47019"/>
        </row>
        <row r="47020">
          <cell r="A47020"/>
        </row>
        <row r="47021">
          <cell r="A47021"/>
        </row>
        <row r="47022">
          <cell r="A47022"/>
        </row>
        <row r="47023">
          <cell r="A47023"/>
        </row>
        <row r="47024">
          <cell r="A47024"/>
        </row>
        <row r="47025">
          <cell r="A47025"/>
        </row>
        <row r="47026">
          <cell r="A47026"/>
        </row>
        <row r="47027">
          <cell r="A47027"/>
        </row>
        <row r="47028">
          <cell r="A47028"/>
        </row>
        <row r="47029">
          <cell r="A47029"/>
        </row>
        <row r="47030">
          <cell r="A47030"/>
        </row>
        <row r="47031">
          <cell r="A47031"/>
        </row>
        <row r="47032">
          <cell r="A47032"/>
        </row>
        <row r="47033">
          <cell r="A47033"/>
        </row>
        <row r="47034">
          <cell r="A47034"/>
        </row>
        <row r="47035">
          <cell r="A47035"/>
        </row>
        <row r="47036">
          <cell r="A47036"/>
        </row>
        <row r="47037">
          <cell r="A47037"/>
        </row>
        <row r="47038">
          <cell r="A47038"/>
        </row>
        <row r="47039">
          <cell r="A47039"/>
        </row>
        <row r="47040">
          <cell r="A47040"/>
        </row>
        <row r="47041">
          <cell r="A47041"/>
        </row>
        <row r="47042">
          <cell r="A47042"/>
        </row>
        <row r="47043">
          <cell r="A47043"/>
        </row>
        <row r="47044">
          <cell r="A47044"/>
        </row>
        <row r="47045">
          <cell r="A47045"/>
        </row>
        <row r="47046">
          <cell r="A47046"/>
        </row>
        <row r="47047">
          <cell r="A47047"/>
        </row>
        <row r="47048">
          <cell r="A47048"/>
        </row>
        <row r="47049">
          <cell r="A47049"/>
        </row>
        <row r="47050">
          <cell r="A47050"/>
        </row>
        <row r="47051">
          <cell r="A47051"/>
        </row>
        <row r="47052">
          <cell r="A47052"/>
        </row>
        <row r="47053">
          <cell r="A47053"/>
        </row>
        <row r="47054">
          <cell r="A47054"/>
        </row>
        <row r="47055">
          <cell r="A47055"/>
        </row>
        <row r="47056">
          <cell r="A47056"/>
        </row>
        <row r="47057">
          <cell r="A47057"/>
        </row>
        <row r="47058">
          <cell r="A47058"/>
        </row>
        <row r="47059">
          <cell r="A47059"/>
        </row>
        <row r="47060">
          <cell r="A47060"/>
        </row>
        <row r="47061">
          <cell r="A47061"/>
        </row>
        <row r="47062">
          <cell r="A47062"/>
        </row>
        <row r="47063">
          <cell r="A47063"/>
        </row>
        <row r="47064">
          <cell r="A47064"/>
        </row>
        <row r="47065">
          <cell r="A47065"/>
        </row>
        <row r="47066">
          <cell r="A47066"/>
        </row>
        <row r="47067">
          <cell r="A47067"/>
        </row>
        <row r="47068">
          <cell r="A47068"/>
        </row>
        <row r="47069">
          <cell r="A47069"/>
        </row>
        <row r="47070">
          <cell r="A47070"/>
        </row>
        <row r="47071">
          <cell r="A47071"/>
        </row>
        <row r="47072">
          <cell r="A47072"/>
        </row>
        <row r="47073">
          <cell r="A47073"/>
        </row>
        <row r="47074">
          <cell r="A47074"/>
        </row>
        <row r="47075">
          <cell r="A47075"/>
        </row>
        <row r="47076">
          <cell r="A47076"/>
        </row>
        <row r="47077">
          <cell r="A47077"/>
        </row>
        <row r="47078">
          <cell r="A47078"/>
        </row>
        <row r="47079">
          <cell r="A47079"/>
        </row>
        <row r="47080">
          <cell r="A47080"/>
        </row>
        <row r="47081">
          <cell r="A47081"/>
        </row>
        <row r="47082">
          <cell r="A47082"/>
        </row>
        <row r="47083">
          <cell r="A47083"/>
        </row>
        <row r="47084">
          <cell r="A47084"/>
        </row>
        <row r="47085">
          <cell r="A47085"/>
        </row>
        <row r="47086">
          <cell r="A47086"/>
        </row>
        <row r="47087">
          <cell r="A47087"/>
        </row>
        <row r="47088">
          <cell r="A47088"/>
        </row>
        <row r="47089">
          <cell r="A47089"/>
        </row>
        <row r="47090">
          <cell r="A47090"/>
        </row>
        <row r="47091">
          <cell r="A47091"/>
        </row>
        <row r="47092">
          <cell r="A47092"/>
        </row>
        <row r="47093">
          <cell r="A47093"/>
        </row>
        <row r="47094">
          <cell r="A47094"/>
        </row>
        <row r="47095">
          <cell r="A47095"/>
        </row>
        <row r="47096">
          <cell r="A47096"/>
        </row>
        <row r="47097">
          <cell r="A47097"/>
        </row>
        <row r="47098">
          <cell r="A47098"/>
        </row>
        <row r="47099">
          <cell r="A47099"/>
        </row>
        <row r="47100">
          <cell r="A47100"/>
        </row>
        <row r="47101">
          <cell r="A47101"/>
        </row>
        <row r="47102">
          <cell r="A47102"/>
        </row>
        <row r="47103">
          <cell r="A47103"/>
        </row>
        <row r="47104">
          <cell r="A47104"/>
        </row>
        <row r="47105">
          <cell r="A47105"/>
        </row>
        <row r="47106">
          <cell r="A47106"/>
        </row>
        <row r="47107">
          <cell r="A47107"/>
        </row>
        <row r="47108">
          <cell r="A47108"/>
        </row>
        <row r="47109">
          <cell r="A47109"/>
        </row>
        <row r="47110">
          <cell r="A47110"/>
        </row>
        <row r="47111">
          <cell r="A47111"/>
        </row>
        <row r="47112">
          <cell r="A47112"/>
        </row>
        <row r="47113">
          <cell r="A47113"/>
        </row>
        <row r="47114">
          <cell r="A47114"/>
        </row>
        <row r="47115">
          <cell r="A47115"/>
        </row>
        <row r="47116">
          <cell r="A47116"/>
        </row>
        <row r="47117">
          <cell r="A47117"/>
        </row>
        <row r="47118">
          <cell r="A47118"/>
        </row>
        <row r="47119">
          <cell r="A47119"/>
        </row>
        <row r="47120">
          <cell r="A47120"/>
        </row>
        <row r="47121">
          <cell r="A47121"/>
        </row>
        <row r="47122">
          <cell r="A47122"/>
        </row>
        <row r="47123">
          <cell r="A47123"/>
        </row>
        <row r="47124">
          <cell r="A47124"/>
        </row>
        <row r="47125">
          <cell r="A47125"/>
        </row>
        <row r="47126">
          <cell r="A47126"/>
        </row>
        <row r="47127">
          <cell r="A47127"/>
        </row>
        <row r="47128">
          <cell r="A47128"/>
        </row>
        <row r="47129">
          <cell r="A47129"/>
        </row>
        <row r="47130">
          <cell r="A47130"/>
        </row>
        <row r="47131">
          <cell r="A47131"/>
        </row>
        <row r="47132">
          <cell r="A47132"/>
        </row>
        <row r="47133">
          <cell r="A47133"/>
        </row>
        <row r="47134">
          <cell r="A47134"/>
        </row>
        <row r="47135">
          <cell r="A47135"/>
        </row>
        <row r="47136">
          <cell r="A47136"/>
        </row>
        <row r="47137">
          <cell r="A47137"/>
        </row>
        <row r="47138">
          <cell r="A47138"/>
        </row>
        <row r="47139">
          <cell r="A47139"/>
        </row>
        <row r="47140">
          <cell r="A47140"/>
        </row>
        <row r="47141">
          <cell r="A47141"/>
        </row>
        <row r="47142">
          <cell r="A47142"/>
        </row>
        <row r="47143">
          <cell r="A47143"/>
        </row>
        <row r="47144">
          <cell r="A47144"/>
        </row>
        <row r="47145">
          <cell r="A47145"/>
        </row>
        <row r="47146">
          <cell r="A47146"/>
        </row>
        <row r="47147">
          <cell r="A47147"/>
        </row>
        <row r="47148">
          <cell r="A47148"/>
        </row>
        <row r="47149">
          <cell r="A47149"/>
        </row>
        <row r="47150">
          <cell r="A47150"/>
        </row>
        <row r="47151">
          <cell r="A47151"/>
        </row>
        <row r="47152">
          <cell r="A47152"/>
        </row>
        <row r="47153">
          <cell r="A47153"/>
        </row>
        <row r="47154">
          <cell r="A47154"/>
        </row>
        <row r="47155">
          <cell r="A47155"/>
        </row>
        <row r="47156">
          <cell r="A47156"/>
        </row>
        <row r="47157">
          <cell r="A47157"/>
        </row>
        <row r="47158">
          <cell r="A47158"/>
        </row>
        <row r="47159">
          <cell r="A47159"/>
        </row>
        <row r="47160">
          <cell r="A47160"/>
        </row>
        <row r="47161">
          <cell r="A47161"/>
        </row>
        <row r="47162">
          <cell r="A47162"/>
        </row>
        <row r="47163">
          <cell r="A47163"/>
        </row>
        <row r="47164">
          <cell r="A47164"/>
        </row>
        <row r="47165">
          <cell r="A47165"/>
        </row>
        <row r="47166">
          <cell r="A47166"/>
        </row>
        <row r="47167">
          <cell r="A47167"/>
        </row>
        <row r="47168">
          <cell r="A47168"/>
        </row>
        <row r="47169">
          <cell r="A47169"/>
        </row>
        <row r="47170">
          <cell r="A47170"/>
        </row>
        <row r="47171">
          <cell r="A47171"/>
        </row>
        <row r="47172">
          <cell r="A47172"/>
        </row>
        <row r="47173">
          <cell r="A47173"/>
        </row>
        <row r="47174">
          <cell r="A47174"/>
        </row>
        <row r="47175">
          <cell r="A47175"/>
        </row>
        <row r="47176">
          <cell r="A47176"/>
        </row>
        <row r="47177">
          <cell r="A47177"/>
        </row>
        <row r="47178">
          <cell r="A47178"/>
        </row>
        <row r="47179">
          <cell r="A47179"/>
        </row>
        <row r="47180">
          <cell r="A47180"/>
        </row>
        <row r="47181">
          <cell r="A47181"/>
        </row>
        <row r="47182">
          <cell r="A47182"/>
        </row>
        <row r="47183">
          <cell r="A47183"/>
        </row>
        <row r="47184">
          <cell r="A47184"/>
        </row>
        <row r="47185">
          <cell r="A47185"/>
        </row>
        <row r="47186">
          <cell r="A47186"/>
        </row>
        <row r="47187">
          <cell r="A47187"/>
        </row>
        <row r="47188">
          <cell r="A47188"/>
        </row>
        <row r="47189">
          <cell r="A47189"/>
        </row>
        <row r="47190">
          <cell r="A47190"/>
        </row>
        <row r="47191">
          <cell r="A47191"/>
        </row>
        <row r="47192">
          <cell r="A47192"/>
        </row>
        <row r="47193">
          <cell r="A47193"/>
        </row>
        <row r="47194">
          <cell r="A47194"/>
        </row>
        <row r="47195">
          <cell r="A47195"/>
        </row>
        <row r="47196">
          <cell r="A47196"/>
        </row>
        <row r="47197">
          <cell r="A47197"/>
        </row>
        <row r="47198">
          <cell r="A47198"/>
        </row>
        <row r="47199">
          <cell r="A47199"/>
        </row>
        <row r="47200">
          <cell r="A47200"/>
        </row>
        <row r="47201">
          <cell r="A47201"/>
        </row>
        <row r="47202">
          <cell r="A47202"/>
        </row>
        <row r="47203">
          <cell r="A47203"/>
        </row>
        <row r="47204">
          <cell r="A47204"/>
        </row>
        <row r="47205">
          <cell r="A47205"/>
        </row>
        <row r="47206">
          <cell r="A47206"/>
        </row>
        <row r="47207">
          <cell r="A47207"/>
        </row>
        <row r="47208">
          <cell r="A47208"/>
        </row>
        <row r="47209">
          <cell r="A47209"/>
        </row>
        <row r="47210">
          <cell r="A47210"/>
        </row>
        <row r="47211">
          <cell r="A47211"/>
        </row>
        <row r="47212">
          <cell r="A47212"/>
        </row>
        <row r="47213">
          <cell r="A47213"/>
        </row>
        <row r="47214">
          <cell r="A47214"/>
        </row>
        <row r="47215">
          <cell r="A47215"/>
        </row>
        <row r="47216">
          <cell r="A47216"/>
        </row>
        <row r="47217">
          <cell r="A47217"/>
        </row>
        <row r="47218">
          <cell r="A47218"/>
        </row>
        <row r="47219">
          <cell r="A47219"/>
        </row>
        <row r="47220">
          <cell r="A47220"/>
        </row>
        <row r="47221">
          <cell r="A47221"/>
        </row>
        <row r="47222">
          <cell r="A47222"/>
        </row>
        <row r="47223">
          <cell r="A47223"/>
        </row>
        <row r="47224">
          <cell r="A47224"/>
        </row>
        <row r="47225">
          <cell r="A47225"/>
        </row>
        <row r="47226">
          <cell r="A47226"/>
        </row>
        <row r="47227">
          <cell r="A47227"/>
        </row>
        <row r="47228">
          <cell r="A47228"/>
        </row>
        <row r="47229">
          <cell r="A47229"/>
        </row>
        <row r="47230">
          <cell r="A47230"/>
        </row>
        <row r="47231">
          <cell r="A47231"/>
        </row>
        <row r="47232">
          <cell r="A47232"/>
        </row>
        <row r="47233">
          <cell r="A47233"/>
        </row>
        <row r="47234">
          <cell r="A47234"/>
        </row>
        <row r="47235">
          <cell r="A47235"/>
        </row>
        <row r="47236">
          <cell r="A47236"/>
        </row>
        <row r="47237">
          <cell r="A47237"/>
        </row>
        <row r="47238">
          <cell r="A47238"/>
        </row>
        <row r="47239">
          <cell r="A47239"/>
        </row>
        <row r="47240">
          <cell r="A47240"/>
        </row>
        <row r="47241">
          <cell r="A47241"/>
        </row>
        <row r="47242">
          <cell r="A47242"/>
        </row>
        <row r="47243">
          <cell r="A47243"/>
        </row>
        <row r="47244">
          <cell r="A47244"/>
        </row>
        <row r="47245">
          <cell r="A47245"/>
        </row>
        <row r="47246">
          <cell r="A47246"/>
        </row>
        <row r="47247">
          <cell r="A47247"/>
        </row>
        <row r="47248">
          <cell r="A47248"/>
        </row>
        <row r="47249">
          <cell r="A47249"/>
        </row>
        <row r="47250">
          <cell r="A47250"/>
        </row>
        <row r="47251">
          <cell r="A47251"/>
        </row>
        <row r="47252">
          <cell r="A47252"/>
        </row>
        <row r="47253">
          <cell r="A47253"/>
        </row>
        <row r="47254">
          <cell r="A47254"/>
        </row>
        <row r="47255">
          <cell r="A47255"/>
        </row>
        <row r="47256">
          <cell r="A47256"/>
        </row>
        <row r="47257">
          <cell r="A47257"/>
        </row>
        <row r="47258">
          <cell r="A47258"/>
        </row>
        <row r="47259">
          <cell r="A47259"/>
        </row>
        <row r="47260">
          <cell r="A47260"/>
        </row>
        <row r="47261">
          <cell r="A47261"/>
        </row>
        <row r="47262">
          <cell r="A47262"/>
        </row>
        <row r="47263">
          <cell r="A47263"/>
        </row>
        <row r="47264">
          <cell r="A47264"/>
        </row>
        <row r="47265">
          <cell r="A47265"/>
        </row>
        <row r="47266">
          <cell r="A47266"/>
        </row>
        <row r="47267">
          <cell r="A47267"/>
        </row>
        <row r="47268">
          <cell r="A47268"/>
        </row>
        <row r="47269">
          <cell r="A47269"/>
        </row>
        <row r="47270">
          <cell r="A47270"/>
        </row>
        <row r="47271">
          <cell r="A47271"/>
        </row>
        <row r="47272">
          <cell r="A47272"/>
        </row>
        <row r="47273">
          <cell r="A47273"/>
        </row>
        <row r="47274">
          <cell r="A47274"/>
        </row>
        <row r="47275">
          <cell r="A47275"/>
        </row>
        <row r="47276">
          <cell r="A47276"/>
        </row>
        <row r="47277">
          <cell r="A47277"/>
        </row>
        <row r="47278">
          <cell r="A47278"/>
        </row>
        <row r="47279">
          <cell r="A47279"/>
        </row>
        <row r="47280">
          <cell r="A47280"/>
        </row>
        <row r="47281">
          <cell r="A47281"/>
        </row>
        <row r="47282">
          <cell r="A47282"/>
        </row>
        <row r="47283">
          <cell r="A47283"/>
        </row>
        <row r="47284">
          <cell r="A47284"/>
        </row>
        <row r="47285">
          <cell r="A47285"/>
        </row>
        <row r="47286">
          <cell r="A47286"/>
        </row>
        <row r="47287">
          <cell r="A47287"/>
        </row>
        <row r="47288">
          <cell r="A47288"/>
        </row>
        <row r="47289">
          <cell r="A47289"/>
        </row>
        <row r="47290">
          <cell r="A47290"/>
        </row>
        <row r="47291">
          <cell r="A47291"/>
        </row>
        <row r="47292">
          <cell r="A47292"/>
        </row>
        <row r="47293">
          <cell r="A47293"/>
        </row>
        <row r="47294">
          <cell r="A47294"/>
        </row>
        <row r="47295">
          <cell r="A47295"/>
        </row>
        <row r="47296">
          <cell r="A47296"/>
        </row>
        <row r="47297">
          <cell r="A47297"/>
        </row>
        <row r="47298">
          <cell r="A47298"/>
        </row>
        <row r="47299">
          <cell r="A47299"/>
        </row>
        <row r="47300">
          <cell r="A47300"/>
        </row>
        <row r="47301">
          <cell r="A47301"/>
        </row>
        <row r="47302">
          <cell r="A47302"/>
        </row>
        <row r="47303">
          <cell r="A47303"/>
        </row>
        <row r="47304">
          <cell r="A47304"/>
        </row>
        <row r="47305">
          <cell r="A47305"/>
        </row>
        <row r="47306">
          <cell r="A47306"/>
        </row>
        <row r="47307">
          <cell r="A47307"/>
        </row>
        <row r="47308">
          <cell r="A47308"/>
        </row>
        <row r="47309">
          <cell r="A47309"/>
        </row>
        <row r="47310">
          <cell r="A47310"/>
        </row>
        <row r="47311">
          <cell r="A47311"/>
        </row>
        <row r="47312">
          <cell r="A47312"/>
        </row>
        <row r="47313">
          <cell r="A47313"/>
        </row>
        <row r="47314">
          <cell r="A47314"/>
        </row>
        <row r="47315">
          <cell r="A47315"/>
        </row>
        <row r="47316">
          <cell r="A47316"/>
        </row>
        <row r="47317">
          <cell r="A47317"/>
        </row>
        <row r="47318">
          <cell r="A47318"/>
        </row>
        <row r="47319">
          <cell r="A47319"/>
        </row>
        <row r="47320">
          <cell r="A47320"/>
        </row>
        <row r="47321">
          <cell r="A47321"/>
        </row>
        <row r="47322">
          <cell r="A47322"/>
        </row>
        <row r="47323">
          <cell r="A47323"/>
        </row>
        <row r="47324">
          <cell r="A47324"/>
        </row>
        <row r="47325">
          <cell r="A47325"/>
        </row>
        <row r="47326">
          <cell r="A47326"/>
        </row>
        <row r="47327">
          <cell r="A47327"/>
        </row>
        <row r="47328">
          <cell r="A47328"/>
        </row>
        <row r="47329">
          <cell r="A47329"/>
        </row>
        <row r="47330">
          <cell r="A47330"/>
        </row>
        <row r="47331">
          <cell r="A47331"/>
        </row>
        <row r="47332">
          <cell r="A47332"/>
        </row>
        <row r="47333">
          <cell r="A47333"/>
        </row>
        <row r="47334">
          <cell r="A47334"/>
        </row>
        <row r="47335">
          <cell r="A47335"/>
        </row>
        <row r="47336">
          <cell r="A47336"/>
        </row>
        <row r="47337">
          <cell r="A47337"/>
        </row>
        <row r="47338">
          <cell r="A47338"/>
        </row>
        <row r="47339">
          <cell r="A47339"/>
        </row>
        <row r="47340">
          <cell r="A47340"/>
        </row>
        <row r="47341">
          <cell r="A47341"/>
        </row>
        <row r="47342">
          <cell r="A47342"/>
        </row>
        <row r="47343">
          <cell r="A47343"/>
        </row>
        <row r="47344">
          <cell r="A47344"/>
        </row>
        <row r="47345">
          <cell r="A47345"/>
        </row>
        <row r="47346">
          <cell r="A47346"/>
        </row>
        <row r="47347">
          <cell r="A47347"/>
        </row>
        <row r="47348">
          <cell r="A47348"/>
        </row>
        <row r="47349">
          <cell r="A47349"/>
        </row>
        <row r="47350">
          <cell r="A47350"/>
        </row>
        <row r="47351">
          <cell r="A47351"/>
        </row>
        <row r="47352">
          <cell r="A47352"/>
        </row>
        <row r="47353">
          <cell r="A47353"/>
        </row>
        <row r="47354">
          <cell r="A47354"/>
        </row>
        <row r="47355">
          <cell r="A47355"/>
        </row>
        <row r="47356">
          <cell r="A47356"/>
        </row>
        <row r="47357">
          <cell r="A47357"/>
        </row>
        <row r="47358">
          <cell r="A47358"/>
        </row>
        <row r="47359">
          <cell r="A47359"/>
        </row>
        <row r="47360">
          <cell r="A47360"/>
        </row>
        <row r="47361">
          <cell r="A47361"/>
        </row>
        <row r="47362">
          <cell r="A47362"/>
        </row>
        <row r="47363">
          <cell r="A47363"/>
        </row>
        <row r="47364">
          <cell r="A47364"/>
        </row>
        <row r="47365">
          <cell r="A47365"/>
        </row>
        <row r="47366">
          <cell r="A47366"/>
        </row>
        <row r="47367">
          <cell r="A47367"/>
        </row>
        <row r="47368">
          <cell r="A47368"/>
        </row>
        <row r="47369">
          <cell r="A47369"/>
        </row>
        <row r="47370">
          <cell r="A47370"/>
        </row>
        <row r="47371">
          <cell r="A47371"/>
        </row>
        <row r="47372">
          <cell r="A47372"/>
        </row>
        <row r="47373">
          <cell r="A47373"/>
        </row>
        <row r="47374">
          <cell r="A47374"/>
        </row>
        <row r="47375">
          <cell r="A47375"/>
        </row>
        <row r="47376">
          <cell r="A47376"/>
        </row>
        <row r="47377">
          <cell r="A47377"/>
        </row>
        <row r="47378">
          <cell r="A47378"/>
        </row>
        <row r="47379">
          <cell r="A47379"/>
        </row>
        <row r="47380">
          <cell r="A47380"/>
        </row>
        <row r="47381">
          <cell r="A47381"/>
        </row>
        <row r="47382">
          <cell r="A47382"/>
        </row>
        <row r="47383">
          <cell r="A47383"/>
        </row>
        <row r="47384">
          <cell r="A47384"/>
        </row>
        <row r="47385">
          <cell r="A47385"/>
        </row>
        <row r="47386">
          <cell r="A47386"/>
        </row>
        <row r="47387">
          <cell r="A47387"/>
        </row>
        <row r="47388">
          <cell r="A47388"/>
        </row>
        <row r="47389">
          <cell r="A47389"/>
        </row>
        <row r="47390">
          <cell r="A47390"/>
        </row>
        <row r="47391">
          <cell r="A47391"/>
        </row>
        <row r="47392">
          <cell r="A47392"/>
        </row>
        <row r="47393">
          <cell r="A47393"/>
        </row>
        <row r="47394">
          <cell r="A47394"/>
        </row>
        <row r="47395">
          <cell r="A47395"/>
        </row>
        <row r="47396">
          <cell r="A47396"/>
        </row>
        <row r="47397">
          <cell r="A47397"/>
        </row>
        <row r="47398">
          <cell r="A47398"/>
        </row>
        <row r="47399">
          <cell r="A47399"/>
        </row>
        <row r="47400">
          <cell r="A47400"/>
        </row>
        <row r="47401">
          <cell r="A47401"/>
        </row>
        <row r="47402">
          <cell r="A47402"/>
        </row>
        <row r="47403">
          <cell r="A47403"/>
        </row>
        <row r="47404">
          <cell r="A47404"/>
        </row>
        <row r="47405">
          <cell r="A47405"/>
        </row>
        <row r="47406">
          <cell r="A47406"/>
        </row>
        <row r="47407">
          <cell r="A47407"/>
        </row>
        <row r="47408">
          <cell r="A47408"/>
        </row>
        <row r="47409">
          <cell r="A47409"/>
        </row>
        <row r="47410">
          <cell r="A47410"/>
        </row>
        <row r="47411">
          <cell r="A47411"/>
        </row>
        <row r="47412">
          <cell r="A47412"/>
        </row>
        <row r="47413">
          <cell r="A47413"/>
        </row>
        <row r="47414">
          <cell r="A47414"/>
        </row>
        <row r="47415">
          <cell r="A47415"/>
        </row>
        <row r="47416">
          <cell r="A47416"/>
        </row>
        <row r="47417">
          <cell r="A47417"/>
        </row>
        <row r="47418">
          <cell r="A47418"/>
        </row>
        <row r="47419">
          <cell r="A47419"/>
        </row>
        <row r="47420">
          <cell r="A47420"/>
        </row>
        <row r="47421">
          <cell r="A47421"/>
        </row>
        <row r="47422">
          <cell r="A47422"/>
        </row>
        <row r="47423">
          <cell r="A47423"/>
        </row>
        <row r="47424">
          <cell r="A47424"/>
        </row>
        <row r="47425">
          <cell r="A47425"/>
        </row>
        <row r="47426">
          <cell r="A47426"/>
        </row>
        <row r="47427">
          <cell r="A47427"/>
        </row>
        <row r="47428">
          <cell r="A47428"/>
        </row>
        <row r="47429">
          <cell r="A47429"/>
        </row>
        <row r="47430">
          <cell r="A47430"/>
        </row>
        <row r="47431">
          <cell r="A47431"/>
        </row>
        <row r="47432">
          <cell r="A47432"/>
        </row>
        <row r="47433">
          <cell r="A47433"/>
        </row>
        <row r="47434">
          <cell r="A47434"/>
        </row>
        <row r="47435">
          <cell r="A47435"/>
        </row>
        <row r="47436">
          <cell r="A47436"/>
        </row>
        <row r="47437">
          <cell r="A47437"/>
        </row>
        <row r="47438">
          <cell r="A47438"/>
        </row>
        <row r="47439">
          <cell r="A47439"/>
        </row>
        <row r="47440">
          <cell r="A47440"/>
        </row>
        <row r="47441">
          <cell r="A47441"/>
        </row>
        <row r="47442">
          <cell r="A47442"/>
        </row>
        <row r="47443">
          <cell r="A47443"/>
        </row>
        <row r="47444">
          <cell r="A47444"/>
        </row>
        <row r="47445">
          <cell r="A47445"/>
        </row>
        <row r="47446">
          <cell r="A47446"/>
        </row>
        <row r="47447">
          <cell r="A47447"/>
        </row>
        <row r="47448">
          <cell r="A47448"/>
        </row>
        <row r="47449">
          <cell r="A47449"/>
        </row>
        <row r="47450">
          <cell r="A47450"/>
        </row>
        <row r="47451">
          <cell r="A47451"/>
        </row>
        <row r="47452">
          <cell r="A47452"/>
        </row>
        <row r="47453">
          <cell r="A47453"/>
        </row>
        <row r="47454">
          <cell r="A47454"/>
        </row>
        <row r="47455">
          <cell r="A47455"/>
        </row>
        <row r="47456">
          <cell r="A47456"/>
        </row>
        <row r="47457">
          <cell r="A47457"/>
        </row>
        <row r="47458">
          <cell r="A47458"/>
        </row>
        <row r="47459">
          <cell r="A47459"/>
        </row>
        <row r="47460">
          <cell r="A47460"/>
        </row>
        <row r="47461">
          <cell r="A47461"/>
        </row>
        <row r="47462">
          <cell r="A47462"/>
        </row>
        <row r="47463">
          <cell r="A47463"/>
        </row>
        <row r="47464">
          <cell r="A47464"/>
        </row>
        <row r="47465">
          <cell r="A47465"/>
        </row>
        <row r="47466">
          <cell r="A47466"/>
        </row>
        <row r="47467">
          <cell r="A47467"/>
        </row>
        <row r="47468">
          <cell r="A47468"/>
        </row>
        <row r="47469">
          <cell r="A47469"/>
        </row>
        <row r="47470">
          <cell r="A47470"/>
        </row>
        <row r="47471">
          <cell r="A47471"/>
        </row>
        <row r="47472">
          <cell r="A47472"/>
        </row>
        <row r="47473">
          <cell r="A47473"/>
        </row>
        <row r="47474">
          <cell r="A47474"/>
        </row>
        <row r="47475">
          <cell r="A47475"/>
        </row>
        <row r="47476">
          <cell r="A47476"/>
        </row>
        <row r="47477">
          <cell r="A47477"/>
        </row>
        <row r="47478">
          <cell r="A47478"/>
        </row>
        <row r="47479">
          <cell r="A47479"/>
        </row>
        <row r="47480">
          <cell r="A47480"/>
        </row>
        <row r="47481">
          <cell r="A47481"/>
        </row>
        <row r="47482">
          <cell r="A47482"/>
        </row>
        <row r="47483">
          <cell r="A47483"/>
        </row>
        <row r="47484">
          <cell r="A47484"/>
        </row>
        <row r="47485">
          <cell r="A47485"/>
        </row>
        <row r="47486">
          <cell r="A47486"/>
        </row>
        <row r="47487">
          <cell r="A47487"/>
        </row>
        <row r="47488">
          <cell r="A47488"/>
        </row>
        <row r="47489">
          <cell r="A47489"/>
        </row>
        <row r="47490">
          <cell r="A47490"/>
        </row>
        <row r="47491">
          <cell r="A47491"/>
        </row>
        <row r="47492">
          <cell r="A47492"/>
        </row>
        <row r="47493">
          <cell r="A47493"/>
        </row>
        <row r="47494">
          <cell r="A47494"/>
        </row>
        <row r="47495">
          <cell r="A47495"/>
        </row>
        <row r="47496">
          <cell r="A47496"/>
        </row>
        <row r="47497">
          <cell r="A47497"/>
        </row>
        <row r="47498">
          <cell r="A47498"/>
        </row>
        <row r="47499">
          <cell r="A47499"/>
        </row>
        <row r="47500">
          <cell r="A47500"/>
        </row>
        <row r="47501">
          <cell r="A47501"/>
        </row>
        <row r="47502">
          <cell r="A47502"/>
        </row>
        <row r="47503">
          <cell r="A47503"/>
        </row>
        <row r="47504">
          <cell r="A47504"/>
        </row>
        <row r="47505">
          <cell r="A47505"/>
        </row>
        <row r="47506">
          <cell r="A47506"/>
        </row>
        <row r="47507">
          <cell r="A47507"/>
        </row>
        <row r="47508">
          <cell r="A47508"/>
        </row>
        <row r="47509">
          <cell r="A47509"/>
        </row>
        <row r="47510">
          <cell r="A47510"/>
        </row>
        <row r="47511">
          <cell r="A47511"/>
        </row>
        <row r="47512">
          <cell r="A47512"/>
        </row>
        <row r="47513">
          <cell r="A47513"/>
        </row>
        <row r="47514">
          <cell r="A47514"/>
        </row>
        <row r="47515">
          <cell r="A47515"/>
        </row>
        <row r="47516">
          <cell r="A47516"/>
        </row>
        <row r="47517">
          <cell r="A47517"/>
        </row>
        <row r="47518">
          <cell r="A47518"/>
        </row>
        <row r="47519">
          <cell r="A47519"/>
        </row>
        <row r="47520">
          <cell r="A47520"/>
        </row>
        <row r="47521">
          <cell r="A47521"/>
        </row>
        <row r="47522">
          <cell r="A47522"/>
        </row>
        <row r="47523">
          <cell r="A47523"/>
        </row>
        <row r="47524">
          <cell r="A47524"/>
        </row>
        <row r="47525">
          <cell r="A47525"/>
        </row>
        <row r="47526">
          <cell r="A47526"/>
        </row>
        <row r="47527">
          <cell r="A47527"/>
        </row>
        <row r="47528">
          <cell r="A47528"/>
        </row>
        <row r="47529">
          <cell r="A47529"/>
        </row>
        <row r="47530">
          <cell r="A47530"/>
        </row>
        <row r="47531">
          <cell r="A47531"/>
        </row>
        <row r="47532">
          <cell r="A47532"/>
        </row>
        <row r="47533">
          <cell r="A47533"/>
        </row>
        <row r="47534">
          <cell r="A47534"/>
        </row>
        <row r="47535">
          <cell r="A47535"/>
        </row>
        <row r="47536">
          <cell r="A47536"/>
        </row>
        <row r="47537">
          <cell r="A47537"/>
        </row>
        <row r="47538">
          <cell r="A47538"/>
        </row>
        <row r="47539">
          <cell r="A47539"/>
        </row>
        <row r="47540">
          <cell r="A47540"/>
        </row>
        <row r="47541">
          <cell r="A47541"/>
        </row>
        <row r="47542">
          <cell r="A47542"/>
        </row>
        <row r="47543">
          <cell r="A47543"/>
        </row>
        <row r="47544">
          <cell r="A47544"/>
        </row>
        <row r="47545">
          <cell r="A47545"/>
        </row>
        <row r="47546">
          <cell r="A47546"/>
        </row>
        <row r="47547">
          <cell r="A47547"/>
        </row>
        <row r="47548">
          <cell r="A47548"/>
        </row>
        <row r="47549">
          <cell r="A47549"/>
        </row>
        <row r="47550">
          <cell r="A47550"/>
        </row>
        <row r="47551">
          <cell r="A47551"/>
        </row>
        <row r="47552">
          <cell r="A47552"/>
        </row>
        <row r="47553">
          <cell r="A47553"/>
        </row>
        <row r="47554">
          <cell r="A47554"/>
        </row>
        <row r="47555">
          <cell r="A47555"/>
        </row>
        <row r="47556">
          <cell r="A47556"/>
        </row>
        <row r="47557">
          <cell r="A47557"/>
        </row>
        <row r="47558">
          <cell r="A47558"/>
        </row>
        <row r="47559">
          <cell r="A47559"/>
        </row>
        <row r="47560">
          <cell r="A47560"/>
        </row>
        <row r="47561">
          <cell r="A47561"/>
        </row>
        <row r="47562">
          <cell r="A47562"/>
        </row>
        <row r="47563">
          <cell r="A47563"/>
        </row>
        <row r="47564">
          <cell r="A47564"/>
        </row>
        <row r="47565">
          <cell r="A47565"/>
        </row>
        <row r="47566">
          <cell r="A47566"/>
        </row>
        <row r="47567">
          <cell r="A47567"/>
        </row>
        <row r="47568">
          <cell r="A47568"/>
        </row>
        <row r="47569">
          <cell r="A47569"/>
        </row>
        <row r="47570">
          <cell r="A47570"/>
        </row>
        <row r="47571">
          <cell r="A47571"/>
        </row>
        <row r="47572">
          <cell r="A47572"/>
        </row>
        <row r="47573">
          <cell r="A47573"/>
        </row>
        <row r="47574">
          <cell r="A47574"/>
        </row>
        <row r="47575">
          <cell r="A47575"/>
        </row>
        <row r="47576">
          <cell r="A47576"/>
        </row>
        <row r="47577">
          <cell r="A47577"/>
        </row>
        <row r="47578">
          <cell r="A47578"/>
        </row>
        <row r="47579">
          <cell r="A47579"/>
        </row>
        <row r="47580">
          <cell r="A47580"/>
        </row>
        <row r="47581">
          <cell r="A47581"/>
        </row>
        <row r="47582">
          <cell r="A47582"/>
        </row>
        <row r="47583">
          <cell r="A47583"/>
        </row>
        <row r="47584">
          <cell r="A47584"/>
        </row>
        <row r="47585">
          <cell r="A47585"/>
        </row>
        <row r="47586">
          <cell r="A47586"/>
        </row>
        <row r="47587">
          <cell r="A47587"/>
        </row>
        <row r="47588">
          <cell r="A47588"/>
        </row>
        <row r="47589">
          <cell r="A47589"/>
        </row>
        <row r="47590">
          <cell r="A47590"/>
        </row>
        <row r="47591">
          <cell r="A47591"/>
        </row>
        <row r="47592">
          <cell r="A47592"/>
        </row>
        <row r="47593">
          <cell r="A47593"/>
        </row>
        <row r="47594">
          <cell r="A47594"/>
        </row>
        <row r="47595">
          <cell r="A47595"/>
        </row>
        <row r="47596">
          <cell r="A47596"/>
        </row>
        <row r="47597">
          <cell r="A47597"/>
        </row>
        <row r="47598">
          <cell r="A47598"/>
        </row>
        <row r="47599">
          <cell r="A47599"/>
        </row>
        <row r="47600">
          <cell r="A47600"/>
        </row>
        <row r="47601">
          <cell r="A47601"/>
        </row>
        <row r="47602">
          <cell r="A47602"/>
        </row>
        <row r="47603">
          <cell r="A47603"/>
        </row>
        <row r="47604">
          <cell r="A47604"/>
        </row>
        <row r="47605">
          <cell r="A47605"/>
        </row>
        <row r="47606">
          <cell r="A47606"/>
        </row>
        <row r="47607">
          <cell r="A47607"/>
        </row>
        <row r="47608">
          <cell r="A47608"/>
        </row>
        <row r="47609">
          <cell r="A47609"/>
        </row>
        <row r="47610">
          <cell r="A47610"/>
        </row>
        <row r="47611">
          <cell r="A47611"/>
        </row>
        <row r="47612">
          <cell r="A47612"/>
        </row>
        <row r="47613">
          <cell r="A47613"/>
        </row>
        <row r="47614">
          <cell r="A47614"/>
        </row>
        <row r="47615">
          <cell r="A47615"/>
        </row>
        <row r="47616">
          <cell r="A47616"/>
        </row>
        <row r="47617">
          <cell r="A47617"/>
        </row>
        <row r="47618">
          <cell r="A47618"/>
        </row>
        <row r="47619">
          <cell r="A47619"/>
        </row>
        <row r="47620">
          <cell r="A47620"/>
        </row>
        <row r="47621">
          <cell r="A47621"/>
        </row>
        <row r="47622">
          <cell r="A47622"/>
        </row>
        <row r="47623">
          <cell r="A47623"/>
        </row>
        <row r="47624">
          <cell r="A47624"/>
        </row>
        <row r="47625">
          <cell r="A47625"/>
        </row>
        <row r="47626">
          <cell r="A47626"/>
        </row>
        <row r="47627">
          <cell r="A47627"/>
        </row>
        <row r="47628">
          <cell r="A47628"/>
        </row>
        <row r="47629">
          <cell r="A47629"/>
        </row>
        <row r="47630">
          <cell r="A47630"/>
        </row>
        <row r="47631">
          <cell r="A47631"/>
        </row>
        <row r="47632">
          <cell r="A47632"/>
        </row>
        <row r="47633">
          <cell r="A47633"/>
        </row>
        <row r="47634">
          <cell r="A47634"/>
        </row>
        <row r="47635">
          <cell r="A47635"/>
        </row>
        <row r="47636">
          <cell r="A47636"/>
        </row>
        <row r="47637">
          <cell r="A47637"/>
        </row>
        <row r="47638">
          <cell r="A47638"/>
        </row>
        <row r="47639">
          <cell r="A47639"/>
        </row>
        <row r="47640">
          <cell r="A47640"/>
        </row>
        <row r="47641">
          <cell r="A47641"/>
        </row>
        <row r="47642">
          <cell r="A47642"/>
        </row>
        <row r="47643">
          <cell r="A47643"/>
        </row>
        <row r="47644">
          <cell r="A47644"/>
        </row>
        <row r="47645">
          <cell r="A47645"/>
        </row>
        <row r="47646">
          <cell r="A47646"/>
        </row>
        <row r="47647">
          <cell r="A47647"/>
        </row>
        <row r="47648">
          <cell r="A47648"/>
        </row>
        <row r="47649">
          <cell r="A47649"/>
        </row>
        <row r="47650">
          <cell r="A47650"/>
        </row>
        <row r="47651">
          <cell r="A47651"/>
        </row>
        <row r="47652">
          <cell r="A47652"/>
        </row>
        <row r="47653">
          <cell r="A47653"/>
        </row>
        <row r="47654">
          <cell r="A47654"/>
        </row>
        <row r="47655">
          <cell r="A47655"/>
        </row>
        <row r="47656">
          <cell r="A47656"/>
        </row>
        <row r="47657">
          <cell r="A47657"/>
        </row>
        <row r="47658">
          <cell r="A47658"/>
        </row>
        <row r="47659">
          <cell r="A47659"/>
        </row>
        <row r="47660">
          <cell r="A47660"/>
        </row>
        <row r="47661">
          <cell r="A47661"/>
        </row>
        <row r="47662">
          <cell r="A47662"/>
        </row>
        <row r="47663">
          <cell r="A47663"/>
        </row>
        <row r="47664">
          <cell r="A47664"/>
        </row>
        <row r="47665">
          <cell r="A47665"/>
        </row>
        <row r="47666">
          <cell r="A47666"/>
        </row>
        <row r="47667">
          <cell r="A47667"/>
        </row>
        <row r="47668">
          <cell r="A47668"/>
        </row>
        <row r="47669">
          <cell r="A47669"/>
        </row>
        <row r="47670">
          <cell r="A47670"/>
        </row>
        <row r="47671">
          <cell r="A47671"/>
        </row>
        <row r="47672">
          <cell r="A47672"/>
        </row>
        <row r="47673">
          <cell r="A47673"/>
        </row>
        <row r="47674">
          <cell r="A47674"/>
        </row>
        <row r="47675">
          <cell r="A47675"/>
        </row>
        <row r="47676">
          <cell r="A47676"/>
        </row>
        <row r="47677">
          <cell r="A47677"/>
        </row>
        <row r="47678">
          <cell r="A47678"/>
        </row>
        <row r="47679">
          <cell r="A47679"/>
        </row>
        <row r="47680">
          <cell r="A47680"/>
        </row>
        <row r="47681">
          <cell r="A47681"/>
        </row>
        <row r="47682">
          <cell r="A47682"/>
        </row>
        <row r="47683">
          <cell r="A47683"/>
        </row>
        <row r="47684">
          <cell r="A47684"/>
        </row>
        <row r="47685">
          <cell r="A47685"/>
        </row>
        <row r="47686">
          <cell r="A47686"/>
        </row>
        <row r="47687">
          <cell r="A47687"/>
        </row>
        <row r="47688">
          <cell r="A47688"/>
        </row>
        <row r="47689">
          <cell r="A47689"/>
        </row>
        <row r="47690">
          <cell r="A47690"/>
        </row>
        <row r="47691">
          <cell r="A47691"/>
        </row>
        <row r="47692">
          <cell r="A47692"/>
        </row>
        <row r="47693">
          <cell r="A47693"/>
        </row>
        <row r="47694">
          <cell r="A47694"/>
        </row>
        <row r="47695">
          <cell r="A47695"/>
        </row>
        <row r="47696">
          <cell r="A47696"/>
        </row>
        <row r="47697">
          <cell r="A47697"/>
        </row>
        <row r="47698">
          <cell r="A47698"/>
        </row>
        <row r="47699">
          <cell r="A47699"/>
        </row>
        <row r="47700">
          <cell r="A47700"/>
        </row>
        <row r="47701">
          <cell r="A47701"/>
        </row>
        <row r="47702">
          <cell r="A47702"/>
        </row>
        <row r="47703">
          <cell r="A47703"/>
        </row>
        <row r="47704">
          <cell r="A47704"/>
        </row>
        <row r="47705">
          <cell r="A47705"/>
        </row>
        <row r="47706">
          <cell r="A47706"/>
        </row>
        <row r="47707">
          <cell r="A47707"/>
        </row>
        <row r="47708">
          <cell r="A47708"/>
        </row>
        <row r="47709">
          <cell r="A47709"/>
        </row>
        <row r="47710">
          <cell r="A47710"/>
        </row>
        <row r="47711">
          <cell r="A47711"/>
        </row>
        <row r="47712">
          <cell r="A47712"/>
        </row>
        <row r="47713">
          <cell r="A47713"/>
        </row>
        <row r="47714">
          <cell r="A47714"/>
        </row>
        <row r="47715">
          <cell r="A47715"/>
        </row>
        <row r="47716">
          <cell r="A47716"/>
        </row>
        <row r="47717">
          <cell r="A47717"/>
        </row>
        <row r="47718">
          <cell r="A47718"/>
        </row>
        <row r="47719">
          <cell r="A47719"/>
        </row>
        <row r="47720">
          <cell r="A47720"/>
        </row>
        <row r="47721">
          <cell r="A47721"/>
        </row>
        <row r="47722">
          <cell r="A47722"/>
        </row>
        <row r="47723">
          <cell r="A47723"/>
        </row>
        <row r="47724">
          <cell r="A47724"/>
        </row>
        <row r="47725">
          <cell r="A47725"/>
        </row>
        <row r="47726">
          <cell r="A47726"/>
        </row>
        <row r="47727">
          <cell r="A47727"/>
        </row>
        <row r="47728">
          <cell r="A47728"/>
        </row>
        <row r="47729">
          <cell r="A47729"/>
        </row>
        <row r="47730">
          <cell r="A47730"/>
        </row>
        <row r="47731">
          <cell r="A47731"/>
        </row>
        <row r="47732">
          <cell r="A47732"/>
        </row>
        <row r="47733">
          <cell r="A47733"/>
        </row>
        <row r="47734">
          <cell r="A47734"/>
        </row>
        <row r="47735">
          <cell r="A47735"/>
        </row>
        <row r="47736">
          <cell r="A47736"/>
        </row>
        <row r="47737">
          <cell r="A47737"/>
        </row>
        <row r="47738">
          <cell r="A47738"/>
        </row>
        <row r="47739">
          <cell r="A47739"/>
        </row>
        <row r="47740">
          <cell r="A47740"/>
        </row>
        <row r="47741">
          <cell r="A47741"/>
        </row>
        <row r="47742">
          <cell r="A47742"/>
        </row>
        <row r="47743">
          <cell r="A47743"/>
        </row>
        <row r="47744">
          <cell r="A47744"/>
        </row>
        <row r="47745">
          <cell r="A47745"/>
        </row>
        <row r="47746">
          <cell r="A47746"/>
        </row>
        <row r="47747">
          <cell r="A47747"/>
        </row>
        <row r="47748">
          <cell r="A47748"/>
        </row>
        <row r="47749">
          <cell r="A47749"/>
        </row>
        <row r="47750">
          <cell r="A47750"/>
        </row>
        <row r="47751">
          <cell r="A47751"/>
        </row>
        <row r="47752">
          <cell r="A47752"/>
        </row>
        <row r="47753">
          <cell r="A47753"/>
        </row>
        <row r="47754">
          <cell r="A47754"/>
        </row>
        <row r="47755">
          <cell r="A47755"/>
        </row>
        <row r="47756">
          <cell r="A47756"/>
        </row>
        <row r="47757">
          <cell r="A47757"/>
        </row>
        <row r="47758">
          <cell r="A47758"/>
        </row>
        <row r="47759">
          <cell r="A47759"/>
        </row>
        <row r="47760">
          <cell r="A47760"/>
        </row>
        <row r="47761">
          <cell r="A47761"/>
        </row>
        <row r="47762">
          <cell r="A47762"/>
        </row>
        <row r="47763">
          <cell r="A47763"/>
        </row>
        <row r="47764">
          <cell r="A47764"/>
        </row>
        <row r="47765">
          <cell r="A47765"/>
        </row>
        <row r="47766">
          <cell r="A47766"/>
        </row>
        <row r="47767">
          <cell r="A47767"/>
        </row>
        <row r="47768">
          <cell r="A47768"/>
        </row>
        <row r="47769">
          <cell r="A47769"/>
        </row>
        <row r="47770">
          <cell r="A47770"/>
        </row>
        <row r="47771">
          <cell r="A47771"/>
        </row>
        <row r="47772">
          <cell r="A47772"/>
        </row>
        <row r="47773">
          <cell r="A47773"/>
        </row>
        <row r="47774">
          <cell r="A47774"/>
        </row>
        <row r="47775">
          <cell r="A47775"/>
        </row>
        <row r="47776">
          <cell r="A47776"/>
        </row>
        <row r="47777">
          <cell r="A47777"/>
        </row>
        <row r="47778">
          <cell r="A47778"/>
        </row>
        <row r="47779">
          <cell r="A47779"/>
        </row>
        <row r="47780">
          <cell r="A47780"/>
        </row>
        <row r="47781">
          <cell r="A47781"/>
        </row>
        <row r="47782">
          <cell r="A47782"/>
        </row>
        <row r="47783">
          <cell r="A47783"/>
        </row>
        <row r="47784">
          <cell r="A47784"/>
        </row>
        <row r="47785">
          <cell r="A47785"/>
        </row>
        <row r="47786">
          <cell r="A47786"/>
        </row>
        <row r="47787">
          <cell r="A47787"/>
        </row>
        <row r="47788">
          <cell r="A47788"/>
        </row>
        <row r="47789">
          <cell r="A47789"/>
        </row>
        <row r="47790">
          <cell r="A47790"/>
        </row>
        <row r="47791">
          <cell r="A47791"/>
        </row>
        <row r="47792">
          <cell r="A47792"/>
        </row>
        <row r="47793">
          <cell r="A47793"/>
        </row>
        <row r="47794">
          <cell r="A47794"/>
        </row>
        <row r="47795">
          <cell r="A47795"/>
        </row>
        <row r="47796">
          <cell r="A47796"/>
        </row>
        <row r="47797">
          <cell r="A47797"/>
        </row>
        <row r="47798">
          <cell r="A47798"/>
        </row>
        <row r="47799">
          <cell r="A47799"/>
        </row>
        <row r="47800">
          <cell r="A47800"/>
        </row>
        <row r="47801">
          <cell r="A47801"/>
        </row>
        <row r="47802">
          <cell r="A47802"/>
        </row>
        <row r="47803">
          <cell r="A47803"/>
        </row>
        <row r="47804">
          <cell r="A47804"/>
        </row>
        <row r="47805">
          <cell r="A47805"/>
        </row>
        <row r="47806">
          <cell r="A47806"/>
        </row>
        <row r="47807">
          <cell r="A47807"/>
        </row>
        <row r="47808">
          <cell r="A47808"/>
        </row>
        <row r="47809">
          <cell r="A47809"/>
        </row>
        <row r="47810">
          <cell r="A47810"/>
        </row>
        <row r="47811">
          <cell r="A47811"/>
        </row>
        <row r="47812">
          <cell r="A47812"/>
        </row>
        <row r="47813">
          <cell r="A47813"/>
        </row>
        <row r="47814">
          <cell r="A47814"/>
        </row>
        <row r="47815">
          <cell r="A47815"/>
        </row>
        <row r="47816">
          <cell r="A47816"/>
        </row>
        <row r="47817">
          <cell r="A47817"/>
        </row>
        <row r="47818">
          <cell r="A47818"/>
        </row>
        <row r="47819">
          <cell r="A47819"/>
        </row>
        <row r="47820">
          <cell r="A47820"/>
        </row>
        <row r="47821">
          <cell r="A47821"/>
        </row>
        <row r="47822">
          <cell r="A47822"/>
        </row>
        <row r="47823">
          <cell r="A47823"/>
        </row>
        <row r="47824">
          <cell r="A47824"/>
        </row>
        <row r="47825">
          <cell r="A47825"/>
        </row>
        <row r="47826">
          <cell r="A47826"/>
        </row>
        <row r="47827">
          <cell r="A47827"/>
        </row>
        <row r="47828">
          <cell r="A47828"/>
        </row>
        <row r="47829">
          <cell r="A47829"/>
        </row>
        <row r="47830">
          <cell r="A47830"/>
        </row>
        <row r="47831">
          <cell r="A47831"/>
        </row>
        <row r="47832">
          <cell r="A47832"/>
        </row>
        <row r="47833">
          <cell r="A47833"/>
        </row>
        <row r="47834">
          <cell r="A47834"/>
        </row>
        <row r="47835">
          <cell r="A47835"/>
        </row>
        <row r="47836">
          <cell r="A47836"/>
        </row>
        <row r="47837">
          <cell r="A47837"/>
        </row>
        <row r="47838">
          <cell r="A47838"/>
        </row>
        <row r="47839">
          <cell r="A47839"/>
        </row>
        <row r="47840">
          <cell r="A47840"/>
        </row>
        <row r="47841">
          <cell r="A47841"/>
        </row>
        <row r="47842">
          <cell r="A47842"/>
        </row>
        <row r="47843">
          <cell r="A47843"/>
        </row>
        <row r="47844">
          <cell r="A47844"/>
        </row>
        <row r="47845">
          <cell r="A47845"/>
        </row>
        <row r="47846">
          <cell r="A47846"/>
        </row>
        <row r="47847">
          <cell r="A47847"/>
        </row>
        <row r="47848">
          <cell r="A47848"/>
        </row>
        <row r="47849">
          <cell r="A47849"/>
        </row>
        <row r="47850">
          <cell r="A47850"/>
        </row>
        <row r="47851">
          <cell r="A47851"/>
        </row>
        <row r="47852">
          <cell r="A47852"/>
        </row>
        <row r="47853">
          <cell r="A47853"/>
        </row>
        <row r="47854">
          <cell r="A47854"/>
        </row>
        <row r="47855">
          <cell r="A47855"/>
        </row>
        <row r="47856">
          <cell r="A47856"/>
        </row>
        <row r="47857">
          <cell r="A47857"/>
        </row>
        <row r="47858">
          <cell r="A47858"/>
        </row>
        <row r="47859">
          <cell r="A47859"/>
        </row>
        <row r="47860">
          <cell r="A47860"/>
        </row>
        <row r="47861">
          <cell r="A47861"/>
        </row>
        <row r="47862">
          <cell r="A47862"/>
        </row>
        <row r="47863">
          <cell r="A47863"/>
        </row>
        <row r="47864">
          <cell r="A47864"/>
        </row>
        <row r="47865">
          <cell r="A47865"/>
        </row>
        <row r="47866">
          <cell r="A47866"/>
        </row>
        <row r="47867">
          <cell r="A47867"/>
        </row>
        <row r="47868">
          <cell r="A47868"/>
        </row>
        <row r="47869">
          <cell r="A47869"/>
        </row>
        <row r="47870">
          <cell r="A47870"/>
        </row>
        <row r="47871">
          <cell r="A47871"/>
        </row>
        <row r="47872">
          <cell r="A47872"/>
        </row>
        <row r="47873">
          <cell r="A47873"/>
        </row>
        <row r="47874">
          <cell r="A47874"/>
        </row>
        <row r="47875">
          <cell r="A47875"/>
        </row>
        <row r="47876">
          <cell r="A47876"/>
        </row>
        <row r="47877">
          <cell r="A47877"/>
        </row>
        <row r="47878">
          <cell r="A47878"/>
        </row>
        <row r="47879">
          <cell r="A47879"/>
        </row>
        <row r="47880">
          <cell r="A47880"/>
        </row>
        <row r="47881">
          <cell r="A47881"/>
        </row>
        <row r="47882">
          <cell r="A47882"/>
        </row>
        <row r="47883">
          <cell r="A47883"/>
        </row>
        <row r="47884">
          <cell r="A47884"/>
        </row>
        <row r="47885">
          <cell r="A47885"/>
        </row>
        <row r="47886">
          <cell r="A47886"/>
        </row>
        <row r="47887">
          <cell r="A47887"/>
        </row>
        <row r="47888">
          <cell r="A47888"/>
        </row>
        <row r="47889">
          <cell r="A47889"/>
        </row>
        <row r="47890">
          <cell r="A47890"/>
        </row>
        <row r="47891">
          <cell r="A47891"/>
        </row>
        <row r="47892">
          <cell r="A47892"/>
        </row>
        <row r="47893">
          <cell r="A47893"/>
        </row>
        <row r="47894">
          <cell r="A47894"/>
        </row>
        <row r="47895">
          <cell r="A47895"/>
        </row>
        <row r="47896">
          <cell r="A47896"/>
        </row>
        <row r="47897">
          <cell r="A47897"/>
        </row>
        <row r="47898">
          <cell r="A47898"/>
        </row>
        <row r="47899">
          <cell r="A47899"/>
        </row>
        <row r="47900">
          <cell r="A47900"/>
        </row>
        <row r="47901">
          <cell r="A47901"/>
        </row>
        <row r="47902">
          <cell r="A47902"/>
        </row>
        <row r="47903">
          <cell r="A47903"/>
        </row>
        <row r="47904">
          <cell r="A47904"/>
        </row>
        <row r="47905">
          <cell r="A47905"/>
        </row>
        <row r="47906">
          <cell r="A47906"/>
        </row>
        <row r="47907">
          <cell r="A47907"/>
        </row>
        <row r="47908">
          <cell r="A47908"/>
        </row>
        <row r="47909">
          <cell r="A47909"/>
        </row>
        <row r="47910">
          <cell r="A47910"/>
        </row>
        <row r="47911">
          <cell r="A47911"/>
        </row>
        <row r="47912">
          <cell r="A47912"/>
        </row>
        <row r="47913">
          <cell r="A47913"/>
        </row>
        <row r="47914">
          <cell r="A47914"/>
        </row>
        <row r="47915">
          <cell r="A47915"/>
        </row>
        <row r="47916">
          <cell r="A47916"/>
        </row>
        <row r="47917">
          <cell r="A47917"/>
        </row>
        <row r="47918">
          <cell r="A47918"/>
        </row>
        <row r="47919">
          <cell r="A47919"/>
        </row>
        <row r="47920">
          <cell r="A47920"/>
        </row>
        <row r="47921">
          <cell r="A47921"/>
        </row>
        <row r="47922">
          <cell r="A47922"/>
        </row>
        <row r="47923">
          <cell r="A47923"/>
        </row>
        <row r="47924">
          <cell r="A47924"/>
        </row>
        <row r="47925">
          <cell r="A47925"/>
        </row>
        <row r="47926">
          <cell r="A47926"/>
        </row>
        <row r="47927">
          <cell r="A47927"/>
        </row>
        <row r="47928">
          <cell r="A47928"/>
        </row>
        <row r="47929">
          <cell r="A47929"/>
        </row>
        <row r="47930">
          <cell r="A47930"/>
        </row>
        <row r="47931">
          <cell r="A47931"/>
        </row>
        <row r="47932">
          <cell r="A47932"/>
        </row>
        <row r="47933">
          <cell r="A47933"/>
        </row>
        <row r="47934">
          <cell r="A47934"/>
        </row>
        <row r="47935">
          <cell r="A47935"/>
        </row>
        <row r="47936">
          <cell r="A47936"/>
        </row>
        <row r="47937">
          <cell r="A47937"/>
        </row>
        <row r="47938">
          <cell r="A47938"/>
        </row>
        <row r="47939">
          <cell r="A47939"/>
        </row>
        <row r="47940">
          <cell r="A47940"/>
        </row>
        <row r="47941">
          <cell r="A47941"/>
        </row>
        <row r="47942">
          <cell r="A47942"/>
        </row>
        <row r="47943">
          <cell r="A47943"/>
        </row>
        <row r="47944">
          <cell r="A47944"/>
        </row>
        <row r="47945">
          <cell r="A47945"/>
        </row>
        <row r="47946">
          <cell r="A47946"/>
        </row>
        <row r="47947">
          <cell r="A47947"/>
        </row>
        <row r="47948">
          <cell r="A47948"/>
        </row>
        <row r="47949">
          <cell r="A47949"/>
        </row>
        <row r="47950">
          <cell r="A47950"/>
        </row>
        <row r="47951">
          <cell r="A47951"/>
        </row>
        <row r="47952">
          <cell r="A47952"/>
        </row>
        <row r="47953">
          <cell r="A47953"/>
        </row>
        <row r="47954">
          <cell r="A47954"/>
        </row>
        <row r="47955">
          <cell r="A47955"/>
        </row>
        <row r="47956">
          <cell r="A47956"/>
        </row>
        <row r="47957">
          <cell r="A47957"/>
        </row>
        <row r="47958">
          <cell r="A47958"/>
        </row>
        <row r="47959">
          <cell r="A47959"/>
        </row>
        <row r="47960">
          <cell r="A47960"/>
        </row>
        <row r="47961">
          <cell r="A47961"/>
        </row>
        <row r="47962">
          <cell r="A47962"/>
        </row>
        <row r="47963">
          <cell r="A47963"/>
        </row>
        <row r="47964">
          <cell r="A47964"/>
        </row>
        <row r="47965">
          <cell r="A47965"/>
        </row>
        <row r="47966">
          <cell r="A47966"/>
        </row>
        <row r="47967">
          <cell r="A47967"/>
        </row>
        <row r="47968">
          <cell r="A47968"/>
        </row>
        <row r="47969">
          <cell r="A47969"/>
        </row>
        <row r="47970">
          <cell r="A47970"/>
        </row>
        <row r="47971">
          <cell r="A47971"/>
        </row>
        <row r="47972">
          <cell r="A47972"/>
        </row>
        <row r="47973">
          <cell r="A47973"/>
        </row>
        <row r="47974">
          <cell r="A47974"/>
        </row>
        <row r="47975">
          <cell r="A47975"/>
        </row>
        <row r="47976">
          <cell r="A47976"/>
        </row>
        <row r="47977">
          <cell r="A47977"/>
        </row>
        <row r="47978">
          <cell r="A47978"/>
        </row>
        <row r="47979">
          <cell r="A47979"/>
        </row>
        <row r="47980">
          <cell r="A47980"/>
        </row>
        <row r="47981">
          <cell r="A47981"/>
        </row>
        <row r="47982">
          <cell r="A47982"/>
        </row>
        <row r="47983">
          <cell r="A47983"/>
        </row>
        <row r="47984">
          <cell r="A47984"/>
        </row>
        <row r="47985">
          <cell r="A47985"/>
        </row>
        <row r="47986">
          <cell r="A47986"/>
        </row>
        <row r="47987">
          <cell r="A47987"/>
        </row>
        <row r="47988">
          <cell r="A47988"/>
        </row>
        <row r="47989">
          <cell r="A47989"/>
        </row>
        <row r="47990">
          <cell r="A47990"/>
        </row>
        <row r="47991">
          <cell r="A47991"/>
        </row>
        <row r="47992">
          <cell r="A47992"/>
        </row>
        <row r="47993">
          <cell r="A47993"/>
        </row>
        <row r="47994">
          <cell r="A47994"/>
        </row>
        <row r="47995">
          <cell r="A47995"/>
        </row>
        <row r="47996">
          <cell r="A47996"/>
        </row>
        <row r="47997">
          <cell r="A47997"/>
        </row>
        <row r="47998">
          <cell r="A47998"/>
        </row>
        <row r="47999">
          <cell r="A47999"/>
        </row>
        <row r="48000">
          <cell r="A48000"/>
        </row>
        <row r="48001">
          <cell r="A48001"/>
        </row>
        <row r="48002">
          <cell r="A48002"/>
        </row>
        <row r="48003">
          <cell r="A48003"/>
        </row>
        <row r="48004">
          <cell r="A48004"/>
        </row>
        <row r="48005">
          <cell r="A48005"/>
        </row>
        <row r="48006">
          <cell r="A48006"/>
        </row>
        <row r="48007">
          <cell r="A48007"/>
        </row>
        <row r="48008">
          <cell r="A48008"/>
        </row>
        <row r="48009">
          <cell r="A48009"/>
        </row>
        <row r="48010">
          <cell r="A48010"/>
        </row>
        <row r="48011">
          <cell r="A48011"/>
        </row>
        <row r="48012">
          <cell r="A48012"/>
        </row>
        <row r="48013">
          <cell r="A48013"/>
        </row>
        <row r="48014">
          <cell r="A48014"/>
        </row>
        <row r="48015">
          <cell r="A48015"/>
        </row>
        <row r="48016">
          <cell r="A48016"/>
        </row>
        <row r="48017">
          <cell r="A48017"/>
        </row>
        <row r="48018">
          <cell r="A48018"/>
        </row>
        <row r="48019">
          <cell r="A48019"/>
        </row>
        <row r="48020">
          <cell r="A48020"/>
        </row>
        <row r="48021">
          <cell r="A48021"/>
        </row>
        <row r="48022">
          <cell r="A48022"/>
        </row>
        <row r="48023">
          <cell r="A48023"/>
        </row>
        <row r="48024">
          <cell r="A48024"/>
        </row>
        <row r="48025">
          <cell r="A48025"/>
        </row>
        <row r="48026">
          <cell r="A48026"/>
        </row>
        <row r="48027">
          <cell r="A48027"/>
        </row>
        <row r="48028">
          <cell r="A48028"/>
        </row>
        <row r="48029">
          <cell r="A48029"/>
        </row>
        <row r="48030">
          <cell r="A48030"/>
        </row>
        <row r="48031">
          <cell r="A48031"/>
        </row>
        <row r="48032">
          <cell r="A48032"/>
        </row>
        <row r="48033">
          <cell r="A48033"/>
        </row>
        <row r="48034">
          <cell r="A48034"/>
        </row>
        <row r="48035">
          <cell r="A48035"/>
        </row>
        <row r="48036">
          <cell r="A48036"/>
        </row>
        <row r="48037">
          <cell r="A48037"/>
        </row>
        <row r="48038">
          <cell r="A48038"/>
        </row>
        <row r="48039">
          <cell r="A48039"/>
        </row>
        <row r="48040">
          <cell r="A48040"/>
        </row>
        <row r="48041">
          <cell r="A48041"/>
        </row>
        <row r="48042">
          <cell r="A48042"/>
        </row>
        <row r="48043">
          <cell r="A48043"/>
        </row>
        <row r="48044">
          <cell r="A48044"/>
        </row>
        <row r="48045">
          <cell r="A48045"/>
        </row>
        <row r="48046">
          <cell r="A48046"/>
        </row>
        <row r="48047">
          <cell r="A48047"/>
        </row>
        <row r="48048">
          <cell r="A48048"/>
        </row>
        <row r="48049">
          <cell r="A48049"/>
        </row>
        <row r="48050">
          <cell r="A48050"/>
        </row>
        <row r="48051">
          <cell r="A48051"/>
        </row>
        <row r="48052">
          <cell r="A48052"/>
        </row>
        <row r="48053">
          <cell r="A48053"/>
        </row>
        <row r="48054">
          <cell r="A48054"/>
        </row>
        <row r="48055">
          <cell r="A48055"/>
        </row>
        <row r="48056">
          <cell r="A48056"/>
        </row>
        <row r="48057">
          <cell r="A48057"/>
        </row>
        <row r="48058">
          <cell r="A48058"/>
        </row>
        <row r="48059">
          <cell r="A48059"/>
        </row>
        <row r="48060">
          <cell r="A48060"/>
        </row>
        <row r="48061">
          <cell r="A48061"/>
        </row>
        <row r="48062">
          <cell r="A48062"/>
        </row>
        <row r="48063">
          <cell r="A48063"/>
        </row>
        <row r="48064">
          <cell r="A48064"/>
        </row>
        <row r="48065">
          <cell r="A48065"/>
        </row>
        <row r="48066">
          <cell r="A48066"/>
        </row>
        <row r="48067">
          <cell r="A48067"/>
        </row>
        <row r="48068">
          <cell r="A48068"/>
        </row>
        <row r="48069">
          <cell r="A48069"/>
        </row>
        <row r="48070">
          <cell r="A48070"/>
        </row>
        <row r="48071">
          <cell r="A48071"/>
        </row>
        <row r="48072">
          <cell r="A48072"/>
        </row>
        <row r="48073">
          <cell r="A48073"/>
        </row>
        <row r="48074">
          <cell r="A48074"/>
        </row>
        <row r="48075">
          <cell r="A48075"/>
        </row>
        <row r="48076">
          <cell r="A48076"/>
        </row>
        <row r="48077">
          <cell r="A48077"/>
        </row>
        <row r="48078">
          <cell r="A48078"/>
        </row>
        <row r="48079">
          <cell r="A48079"/>
        </row>
        <row r="48080">
          <cell r="A48080"/>
        </row>
        <row r="48081">
          <cell r="A48081"/>
        </row>
        <row r="48082">
          <cell r="A48082"/>
        </row>
        <row r="48083">
          <cell r="A48083"/>
        </row>
        <row r="48084">
          <cell r="A48084"/>
        </row>
        <row r="48085">
          <cell r="A48085"/>
        </row>
        <row r="48086">
          <cell r="A48086"/>
        </row>
        <row r="48087">
          <cell r="A48087"/>
        </row>
        <row r="48088">
          <cell r="A48088"/>
        </row>
        <row r="48089">
          <cell r="A48089"/>
        </row>
        <row r="48090">
          <cell r="A48090"/>
        </row>
        <row r="48091">
          <cell r="A48091"/>
        </row>
        <row r="48092">
          <cell r="A48092"/>
        </row>
        <row r="48093">
          <cell r="A48093"/>
        </row>
        <row r="48094">
          <cell r="A48094"/>
        </row>
        <row r="48095">
          <cell r="A48095"/>
        </row>
        <row r="48096">
          <cell r="A48096"/>
        </row>
        <row r="48097">
          <cell r="A48097"/>
        </row>
        <row r="48098">
          <cell r="A48098"/>
        </row>
        <row r="48099">
          <cell r="A48099"/>
        </row>
        <row r="48100">
          <cell r="A48100"/>
        </row>
        <row r="48101">
          <cell r="A48101"/>
        </row>
        <row r="48102">
          <cell r="A48102"/>
        </row>
        <row r="48103">
          <cell r="A48103"/>
        </row>
        <row r="48104">
          <cell r="A48104"/>
        </row>
        <row r="48105">
          <cell r="A48105"/>
        </row>
        <row r="48106">
          <cell r="A48106"/>
        </row>
        <row r="48107">
          <cell r="A48107"/>
        </row>
        <row r="48108">
          <cell r="A48108"/>
        </row>
        <row r="48109">
          <cell r="A48109"/>
        </row>
        <row r="48110">
          <cell r="A48110"/>
        </row>
        <row r="48111">
          <cell r="A48111"/>
        </row>
        <row r="48112">
          <cell r="A48112"/>
        </row>
        <row r="48113">
          <cell r="A48113"/>
        </row>
        <row r="48114">
          <cell r="A48114"/>
        </row>
        <row r="48115">
          <cell r="A48115"/>
        </row>
        <row r="48116">
          <cell r="A48116"/>
        </row>
        <row r="48117">
          <cell r="A48117"/>
        </row>
        <row r="48118">
          <cell r="A48118"/>
        </row>
        <row r="48119">
          <cell r="A48119"/>
        </row>
        <row r="48120">
          <cell r="A48120"/>
        </row>
        <row r="48121">
          <cell r="A48121"/>
        </row>
        <row r="48122">
          <cell r="A48122"/>
        </row>
        <row r="48123">
          <cell r="A48123"/>
        </row>
        <row r="48124">
          <cell r="A48124"/>
        </row>
        <row r="48125">
          <cell r="A48125"/>
        </row>
        <row r="48126">
          <cell r="A48126"/>
        </row>
        <row r="48127">
          <cell r="A48127"/>
        </row>
        <row r="48128">
          <cell r="A48128"/>
        </row>
        <row r="48129">
          <cell r="A48129"/>
        </row>
        <row r="48130">
          <cell r="A48130"/>
        </row>
        <row r="48131">
          <cell r="A48131"/>
        </row>
        <row r="48132">
          <cell r="A48132"/>
        </row>
        <row r="48133">
          <cell r="A48133"/>
        </row>
        <row r="48134">
          <cell r="A48134"/>
        </row>
        <row r="48135">
          <cell r="A48135"/>
        </row>
        <row r="48136">
          <cell r="A48136"/>
        </row>
        <row r="48137">
          <cell r="A48137"/>
        </row>
        <row r="48138">
          <cell r="A48138"/>
        </row>
        <row r="48139">
          <cell r="A48139"/>
        </row>
        <row r="48140">
          <cell r="A48140"/>
        </row>
        <row r="48141">
          <cell r="A48141"/>
        </row>
        <row r="48142">
          <cell r="A48142"/>
        </row>
        <row r="48143">
          <cell r="A48143"/>
        </row>
        <row r="48144">
          <cell r="A48144"/>
        </row>
        <row r="48145">
          <cell r="A48145"/>
        </row>
        <row r="48146">
          <cell r="A48146"/>
        </row>
        <row r="48147">
          <cell r="A48147"/>
        </row>
        <row r="48148">
          <cell r="A48148"/>
        </row>
        <row r="48149">
          <cell r="A48149"/>
        </row>
        <row r="48150">
          <cell r="A48150"/>
        </row>
        <row r="48151">
          <cell r="A48151"/>
        </row>
        <row r="48152">
          <cell r="A48152"/>
        </row>
        <row r="48153">
          <cell r="A48153"/>
        </row>
        <row r="48154">
          <cell r="A48154"/>
        </row>
        <row r="48155">
          <cell r="A48155"/>
        </row>
        <row r="48156">
          <cell r="A48156"/>
        </row>
        <row r="48157">
          <cell r="A48157"/>
        </row>
        <row r="48158">
          <cell r="A48158"/>
        </row>
        <row r="48159">
          <cell r="A48159"/>
        </row>
        <row r="48160">
          <cell r="A48160"/>
        </row>
        <row r="48161">
          <cell r="A48161"/>
        </row>
        <row r="48162">
          <cell r="A48162"/>
        </row>
        <row r="48163">
          <cell r="A48163"/>
        </row>
        <row r="48164">
          <cell r="A48164"/>
        </row>
        <row r="48165">
          <cell r="A48165"/>
        </row>
        <row r="48166">
          <cell r="A48166"/>
        </row>
        <row r="48167">
          <cell r="A48167"/>
        </row>
        <row r="48168">
          <cell r="A48168"/>
        </row>
        <row r="48169">
          <cell r="A48169"/>
        </row>
        <row r="48170">
          <cell r="A48170"/>
        </row>
        <row r="48171">
          <cell r="A48171"/>
        </row>
        <row r="48172">
          <cell r="A48172"/>
        </row>
        <row r="48173">
          <cell r="A48173"/>
        </row>
        <row r="48174">
          <cell r="A48174"/>
        </row>
        <row r="48175">
          <cell r="A48175"/>
        </row>
        <row r="48176">
          <cell r="A48176"/>
        </row>
        <row r="48177">
          <cell r="A48177"/>
        </row>
        <row r="48178">
          <cell r="A48178"/>
        </row>
        <row r="48179">
          <cell r="A48179"/>
        </row>
        <row r="48180">
          <cell r="A48180"/>
        </row>
        <row r="48181">
          <cell r="A48181"/>
        </row>
        <row r="48182">
          <cell r="A48182"/>
        </row>
        <row r="48183">
          <cell r="A48183"/>
        </row>
        <row r="48184">
          <cell r="A48184"/>
        </row>
        <row r="48185">
          <cell r="A48185"/>
        </row>
        <row r="48186">
          <cell r="A48186"/>
        </row>
        <row r="48187">
          <cell r="A48187"/>
        </row>
        <row r="48188">
          <cell r="A48188"/>
        </row>
        <row r="48189">
          <cell r="A48189"/>
        </row>
        <row r="48190">
          <cell r="A48190"/>
        </row>
        <row r="48191">
          <cell r="A48191"/>
        </row>
        <row r="48192">
          <cell r="A48192"/>
        </row>
        <row r="48193">
          <cell r="A48193"/>
        </row>
        <row r="48194">
          <cell r="A48194"/>
        </row>
        <row r="48195">
          <cell r="A48195"/>
        </row>
        <row r="48196">
          <cell r="A48196"/>
        </row>
        <row r="48197">
          <cell r="A48197"/>
        </row>
        <row r="48198">
          <cell r="A48198"/>
        </row>
        <row r="48199">
          <cell r="A48199"/>
        </row>
        <row r="48200">
          <cell r="A48200"/>
        </row>
        <row r="48201">
          <cell r="A48201"/>
        </row>
        <row r="48202">
          <cell r="A48202"/>
        </row>
        <row r="48203">
          <cell r="A48203"/>
        </row>
        <row r="48204">
          <cell r="A48204"/>
        </row>
        <row r="48205">
          <cell r="A48205"/>
        </row>
        <row r="48206">
          <cell r="A48206"/>
        </row>
        <row r="48207">
          <cell r="A48207"/>
        </row>
        <row r="48208">
          <cell r="A48208"/>
        </row>
        <row r="48209">
          <cell r="A48209"/>
        </row>
        <row r="48210">
          <cell r="A48210"/>
        </row>
        <row r="48211">
          <cell r="A48211"/>
        </row>
        <row r="48212">
          <cell r="A48212"/>
        </row>
        <row r="48213">
          <cell r="A48213"/>
        </row>
        <row r="48214">
          <cell r="A48214"/>
        </row>
        <row r="48215">
          <cell r="A48215"/>
        </row>
        <row r="48216">
          <cell r="A48216"/>
        </row>
        <row r="48217">
          <cell r="A48217"/>
        </row>
        <row r="48218">
          <cell r="A48218"/>
        </row>
        <row r="48219">
          <cell r="A48219"/>
        </row>
        <row r="48220">
          <cell r="A48220"/>
        </row>
        <row r="48221">
          <cell r="A48221"/>
        </row>
        <row r="48222">
          <cell r="A48222"/>
        </row>
        <row r="48223">
          <cell r="A48223"/>
        </row>
        <row r="48224">
          <cell r="A48224"/>
        </row>
        <row r="48225">
          <cell r="A48225"/>
        </row>
        <row r="48226">
          <cell r="A48226"/>
        </row>
        <row r="48227">
          <cell r="A48227"/>
        </row>
        <row r="48228">
          <cell r="A48228"/>
        </row>
        <row r="48229">
          <cell r="A48229"/>
        </row>
        <row r="48230">
          <cell r="A48230"/>
        </row>
        <row r="48231">
          <cell r="A48231"/>
        </row>
        <row r="48232">
          <cell r="A48232"/>
        </row>
        <row r="48233">
          <cell r="A48233"/>
        </row>
        <row r="48234">
          <cell r="A48234"/>
        </row>
        <row r="48235">
          <cell r="A48235"/>
        </row>
        <row r="48236">
          <cell r="A48236"/>
        </row>
        <row r="48237">
          <cell r="A48237"/>
        </row>
        <row r="48238">
          <cell r="A48238"/>
        </row>
        <row r="48239">
          <cell r="A48239"/>
        </row>
        <row r="48240">
          <cell r="A48240"/>
        </row>
        <row r="48241">
          <cell r="A48241"/>
        </row>
        <row r="48242">
          <cell r="A48242"/>
        </row>
        <row r="48243">
          <cell r="A48243"/>
        </row>
        <row r="48244">
          <cell r="A48244"/>
        </row>
        <row r="48245">
          <cell r="A48245"/>
        </row>
        <row r="48246">
          <cell r="A48246"/>
        </row>
        <row r="48247">
          <cell r="A48247"/>
        </row>
        <row r="48248">
          <cell r="A48248"/>
        </row>
        <row r="48249">
          <cell r="A48249"/>
        </row>
        <row r="48250">
          <cell r="A48250"/>
        </row>
        <row r="48251">
          <cell r="A48251"/>
        </row>
        <row r="48252">
          <cell r="A48252"/>
        </row>
        <row r="48253">
          <cell r="A48253"/>
        </row>
        <row r="48254">
          <cell r="A48254"/>
        </row>
        <row r="48255">
          <cell r="A48255"/>
        </row>
        <row r="48256">
          <cell r="A48256"/>
        </row>
        <row r="48257">
          <cell r="A48257"/>
        </row>
        <row r="48258">
          <cell r="A48258"/>
        </row>
        <row r="48259">
          <cell r="A48259"/>
        </row>
        <row r="48260">
          <cell r="A48260"/>
        </row>
        <row r="48261">
          <cell r="A48261"/>
        </row>
        <row r="48262">
          <cell r="A48262"/>
        </row>
        <row r="48263">
          <cell r="A48263"/>
        </row>
        <row r="48264">
          <cell r="A48264"/>
        </row>
        <row r="48265">
          <cell r="A48265"/>
        </row>
        <row r="48266">
          <cell r="A48266"/>
        </row>
        <row r="48267">
          <cell r="A48267"/>
        </row>
        <row r="48268">
          <cell r="A48268"/>
        </row>
        <row r="48269">
          <cell r="A48269"/>
        </row>
        <row r="48270">
          <cell r="A48270"/>
        </row>
        <row r="48271">
          <cell r="A48271"/>
        </row>
        <row r="48272">
          <cell r="A48272"/>
        </row>
        <row r="48273">
          <cell r="A48273"/>
        </row>
        <row r="48274">
          <cell r="A48274"/>
        </row>
        <row r="48275">
          <cell r="A48275"/>
        </row>
        <row r="48276">
          <cell r="A48276"/>
        </row>
        <row r="48277">
          <cell r="A48277"/>
        </row>
        <row r="48278">
          <cell r="A48278"/>
        </row>
        <row r="48279">
          <cell r="A48279"/>
        </row>
        <row r="48280">
          <cell r="A48280"/>
        </row>
        <row r="48281">
          <cell r="A48281"/>
        </row>
        <row r="48282">
          <cell r="A48282"/>
        </row>
        <row r="48283">
          <cell r="A48283"/>
        </row>
        <row r="48284">
          <cell r="A48284"/>
        </row>
        <row r="48285">
          <cell r="A48285"/>
        </row>
        <row r="48286">
          <cell r="A48286"/>
        </row>
        <row r="48287">
          <cell r="A48287"/>
        </row>
        <row r="48288">
          <cell r="A48288"/>
        </row>
        <row r="48289">
          <cell r="A48289"/>
        </row>
        <row r="48290">
          <cell r="A48290"/>
        </row>
        <row r="48291">
          <cell r="A48291"/>
        </row>
        <row r="48292">
          <cell r="A48292"/>
        </row>
        <row r="48293">
          <cell r="A48293"/>
        </row>
        <row r="48294">
          <cell r="A48294"/>
        </row>
        <row r="48295">
          <cell r="A48295"/>
        </row>
        <row r="48296">
          <cell r="A48296"/>
        </row>
        <row r="48297">
          <cell r="A48297"/>
        </row>
        <row r="48298">
          <cell r="A48298"/>
        </row>
        <row r="48299">
          <cell r="A48299"/>
        </row>
        <row r="48300">
          <cell r="A48300"/>
        </row>
        <row r="48301">
          <cell r="A48301"/>
        </row>
        <row r="48302">
          <cell r="A48302"/>
        </row>
        <row r="48303">
          <cell r="A48303"/>
        </row>
        <row r="48304">
          <cell r="A48304"/>
        </row>
        <row r="48305">
          <cell r="A48305"/>
        </row>
        <row r="48306">
          <cell r="A48306"/>
        </row>
        <row r="48307">
          <cell r="A48307"/>
        </row>
        <row r="48308">
          <cell r="A48308"/>
        </row>
        <row r="48309">
          <cell r="A48309"/>
        </row>
        <row r="48310">
          <cell r="A48310"/>
        </row>
        <row r="48311">
          <cell r="A48311"/>
        </row>
        <row r="48312">
          <cell r="A48312"/>
        </row>
        <row r="48313">
          <cell r="A48313"/>
        </row>
        <row r="48314">
          <cell r="A48314"/>
        </row>
        <row r="48315">
          <cell r="A48315"/>
        </row>
        <row r="48316">
          <cell r="A48316"/>
        </row>
        <row r="48317">
          <cell r="A48317"/>
        </row>
        <row r="48318">
          <cell r="A48318"/>
        </row>
        <row r="48319">
          <cell r="A48319"/>
        </row>
        <row r="48320">
          <cell r="A48320"/>
        </row>
        <row r="48321">
          <cell r="A48321"/>
        </row>
        <row r="48322">
          <cell r="A48322"/>
        </row>
        <row r="48323">
          <cell r="A48323"/>
        </row>
        <row r="48324">
          <cell r="A48324"/>
        </row>
        <row r="48325">
          <cell r="A48325"/>
        </row>
        <row r="48326">
          <cell r="A48326"/>
        </row>
        <row r="48327">
          <cell r="A48327"/>
        </row>
        <row r="48328">
          <cell r="A48328"/>
        </row>
        <row r="48329">
          <cell r="A48329"/>
        </row>
        <row r="48330">
          <cell r="A48330"/>
        </row>
        <row r="48331">
          <cell r="A48331"/>
        </row>
        <row r="48332">
          <cell r="A48332"/>
        </row>
        <row r="48333">
          <cell r="A48333"/>
        </row>
        <row r="48334">
          <cell r="A48334"/>
        </row>
        <row r="48335">
          <cell r="A48335"/>
        </row>
        <row r="48336">
          <cell r="A48336"/>
        </row>
        <row r="48337">
          <cell r="A48337"/>
        </row>
        <row r="48338">
          <cell r="A48338"/>
        </row>
        <row r="48339">
          <cell r="A48339"/>
        </row>
        <row r="48340">
          <cell r="A48340"/>
        </row>
        <row r="48341">
          <cell r="A48341"/>
        </row>
        <row r="48342">
          <cell r="A48342"/>
        </row>
        <row r="48343">
          <cell r="A48343"/>
        </row>
        <row r="48344">
          <cell r="A48344"/>
        </row>
        <row r="48345">
          <cell r="A48345"/>
        </row>
        <row r="48346">
          <cell r="A48346"/>
        </row>
        <row r="48347">
          <cell r="A48347"/>
        </row>
        <row r="48348">
          <cell r="A48348"/>
        </row>
        <row r="48349">
          <cell r="A48349"/>
        </row>
        <row r="48350">
          <cell r="A48350"/>
        </row>
        <row r="48351">
          <cell r="A48351"/>
        </row>
        <row r="48352">
          <cell r="A48352"/>
        </row>
        <row r="48353">
          <cell r="A48353"/>
        </row>
        <row r="48354">
          <cell r="A48354"/>
        </row>
        <row r="48355">
          <cell r="A48355"/>
        </row>
        <row r="48356">
          <cell r="A48356"/>
        </row>
        <row r="48357">
          <cell r="A48357"/>
        </row>
        <row r="48358">
          <cell r="A48358"/>
        </row>
        <row r="48359">
          <cell r="A48359"/>
        </row>
        <row r="48360">
          <cell r="A48360"/>
        </row>
        <row r="48361">
          <cell r="A48361"/>
        </row>
        <row r="48362">
          <cell r="A48362"/>
        </row>
        <row r="48363">
          <cell r="A48363"/>
        </row>
        <row r="48364">
          <cell r="A48364"/>
        </row>
        <row r="48365">
          <cell r="A48365"/>
        </row>
        <row r="48366">
          <cell r="A48366"/>
        </row>
        <row r="48367">
          <cell r="A48367"/>
        </row>
        <row r="48368">
          <cell r="A48368"/>
        </row>
        <row r="48369">
          <cell r="A48369"/>
        </row>
        <row r="48370">
          <cell r="A48370"/>
        </row>
        <row r="48371">
          <cell r="A48371"/>
        </row>
        <row r="48372">
          <cell r="A48372"/>
        </row>
        <row r="48373">
          <cell r="A48373"/>
        </row>
        <row r="48374">
          <cell r="A48374"/>
        </row>
        <row r="48375">
          <cell r="A48375"/>
        </row>
        <row r="48376">
          <cell r="A48376"/>
        </row>
        <row r="48377">
          <cell r="A48377"/>
        </row>
        <row r="48378">
          <cell r="A48378"/>
        </row>
        <row r="48379">
          <cell r="A48379"/>
        </row>
        <row r="48380">
          <cell r="A48380"/>
        </row>
        <row r="48381">
          <cell r="A48381"/>
        </row>
        <row r="48382">
          <cell r="A48382"/>
        </row>
        <row r="48383">
          <cell r="A48383"/>
        </row>
        <row r="48384">
          <cell r="A48384"/>
        </row>
        <row r="48385">
          <cell r="A48385"/>
        </row>
        <row r="48386">
          <cell r="A48386"/>
        </row>
        <row r="48387">
          <cell r="A48387"/>
        </row>
        <row r="48388">
          <cell r="A48388"/>
        </row>
        <row r="48389">
          <cell r="A48389"/>
        </row>
        <row r="48390">
          <cell r="A48390"/>
        </row>
        <row r="48391">
          <cell r="A48391"/>
        </row>
        <row r="48392">
          <cell r="A48392"/>
        </row>
        <row r="48393">
          <cell r="A48393"/>
        </row>
        <row r="48394">
          <cell r="A48394"/>
        </row>
        <row r="48395">
          <cell r="A48395"/>
        </row>
        <row r="48396">
          <cell r="A48396"/>
        </row>
        <row r="48397">
          <cell r="A48397"/>
        </row>
        <row r="48398">
          <cell r="A48398"/>
        </row>
        <row r="48399">
          <cell r="A48399"/>
        </row>
        <row r="48400">
          <cell r="A48400"/>
        </row>
        <row r="48401">
          <cell r="A48401"/>
        </row>
        <row r="48402">
          <cell r="A48402"/>
        </row>
        <row r="48403">
          <cell r="A48403"/>
        </row>
        <row r="48404">
          <cell r="A48404"/>
        </row>
        <row r="48405">
          <cell r="A48405"/>
        </row>
        <row r="48406">
          <cell r="A48406"/>
        </row>
        <row r="48407">
          <cell r="A48407"/>
        </row>
        <row r="48408">
          <cell r="A48408"/>
        </row>
        <row r="48409">
          <cell r="A48409"/>
        </row>
        <row r="48410">
          <cell r="A48410"/>
        </row>
        <row r="48411">
          <cell r="A48411"/>
        </row>
        <row r="48412">
          <cell r="A48412"/>
        </row>
        <row r="48413">
          <cell r="A48413"/>
        </row>
        <row r="48414">
          <cell r="A48414"/>
        </row>
        <row r="48415">
          <cell r="A48415"/>
        </row>
        <row r="48416">
          <cell r="A48416"/>
        </row>
        <row r="48417">
          <cell r="A48417"/>
        </row>
        <row r="48418">
          <cell r="A48418"/>
        </row>
        <row r="48419">
          <cell r="A48419"/>
        </row>
        <row r="48420">
          <cell r="A48420"/>
        </row>
        <row r="48421">
          <cell r="A48421"/>
        </row>
        <row r="48422">
          <cell r="A48422"/>
        </row>
        <row r="48423">
          <cell r="A48423"/>
        </row>
        <row r="48424">
          <cell r="A48424"/>
        </row>
        <row r="48425">
          <cell r="A48425"/>
        </row>
        <row r="48426">
          <cell r="A48426"/>
        </row>
        <row r="48427">
          <cell r="A48427"/>
        </row>
        <row r="48428">
          <cell r="A48428"/>
        </row>
        <row r="48429">
          <cell r="A48429"/>
        </row>
        <row r="48430">
          <cell r="A48430"/>
        </row>
        <row r="48431">
          <cell r="A48431"/>
        </row>
        <row r="48432">
          <cell r="A48432"/>
        </row>
        <row r="48433">
          <cell r="A48433"/>
        </row>
        <row r="48434">
          <cell r="A48434"/>
        </row>
        <row r="48435">
          <cell r="A48435"/>
        </row>
        <row r="48436">
          <cell r="A48436"/>
        </row>
        <row r="48437">
          <cell r="A48437"/>
        </row>
        <row r="48438">
          <cell r="A48438"/>
        </row>
        <row r="48439">
          <cell r="A48439"/>
        </row>
        <row r="48440">
          <cell r="A48440"/>
        </row>
        <row r="48441">
          <cell r="A48441"/>
        </row>
        <row r="48442">
          <cell r="A48442"/>
        </row>
        <row r="48443">
          <cell r="A48443"/>
        </row>
        <row r="48444">
          <cell r="A48444"/>
        </row>
        <row r="48445">
          <cell r="A48445"/>
        </row>
        <row r="48446">
          <cell r="A48446"/>
        </row>
        <row r="48447">
          <cell r="A48447"/>
        </row>
        <row r="48448">
          <cell r="A48448"/>
        </row>
        <row r="48449">
          <cell r="A48449"/>
        </row>
        <row r="48450">
          <cell r="A48450"/>
        </row>
        <row r="48451">
          <cell r="A48451"/>
        </row>
        <row r="48452">
          <cell r="A48452"/>
        </row>
        <row r="48453">
          <cell r="A48453"/>
        </row>
        <row r="48454">
          <cell r="A48454"/>
        </row>
        <row r="48455">
          <cell r="A48455"/>
        </row>
        <row r="48456">
          <cell r="A48456"/>
        </row>
        <row r="48457">
          <cell r="A48457"/>
        </row>
        <row r="48458">
          <cell r="A48458"/>
        </row>
        <row r="48459">
          <cell r="A48459"/>
        </row>
        <row r="48460">
          <cell r="A48460"/>
        </row>
        <row r="48461">
          <cell r="A48461"/>
        </row>
        <row r="48462">
          <cell r="A48462"/>
        </row>
        <row r="48463">
          <cell r="A48463"/>
        </row>
        <row r="48464">
          <cell r="A48464"/>
        </row>
        <row r="48465">
          <cell r="A48465"/>
        </row>
        <row r="48466">
          <cell r="A48466"/>
        </row>
        <row r="48467">
          <cell r="A48467"/>
        </row>
        <row r="48468">
          <cell r="A48468"/>
        </row>
        <row r="48469">
          <cell r="A48469"/>
        </row>
        <row r="48470">
          <cell r="A48470"/>
        </row>
        <row r="48471">
          <cell r="A48471"/>
        </row>
        <row r="48472">
          <cell r="A48472"/>
        </row>
        <row r="48473">
          <cell r="A48473"/>
        </row>
        <row r="48474">
          <cell r="A48474"/>
        </row>
        <row r="48475">
          <cell r="A48475"/>
        </row>
        <row r="48476">
          <cell r="A48476"/>
        </row>
        <row r="48477">
          <cell r="A48477"/>
        </row>
        <row r="48478">
          <cell r="A48478"/>
        </row>
        <row r="48479">
          <cell r="A48479"/>
        </row>
        <row r="48480">
          <cell r="A48480"/>
        </row>
        <row r="48481">
          <cell r="A48481"/>
        </row>
        <row r="48482">
          <cell r="A48482"/>
        </row>
        <row r="48483">
          <cell r="A48483"/>
        </row>
        <row r="48484">
          <cell r="A48484"/>
        </row>
        <row r="48485">
          <cell r="A48485"/>
        </row>
        <row r="48486">
          <cell r="A48486"/>
        </row>
        <row r="48487">
          <cell r="A48487"/>
        </row>
        <row r="48488">
          <cell r="A48488"/>
        </row>
        <row r="48489">
          <cell r="A48489"/>
        </row>
        <row r="48490">
          <cell r="A48490"/>
        </row>
        <row r="48491">
          <cell r="A48491"/>
        </row>
        <row r="48492">
          <cell r="A48492"/>
        </row>
        <row r="48493">
          <cell r="A48493"/>
        </row>
        <row r="48494">
          <cell r="A48494"/>
        </row>
        <row r="48495">
          <cell r="A48495"/>
        </row>
        <row r="48496">
          <cell r="A48496"/>
        </row>
        <row r="48497">
          <cell r="A48497"/>
        </row>
        <row r="48498">
          <cell r="A48498"/>
        </row>
        <row r="48499">
          <cell r="A48499"/>
        </row>
        <row r="48500">
          <cell r="A48500"/>
        </row>
        <row r="48501">
          <cell r="A48501"/>
        </row>
        <row r="48502">
          <cell r="A48502"/>
        </row>
        <row r="48503">
          <cell r="A48503"/>
        </row>
        <row r="48504">
          <cell r="A48504"/>
        </row>
        <row r="48505">
          <cell r="A48505"/>
        </row>
        <row r="48506">
          <cell r="A48506"/>
        </row>
        <row r="48507">
          <cell r="A48507"/>
        </row>
        <row r="48508">
          <cell r="A48508"/>
        </row>
        <row r="48509">
          <cell r="A48509"/>
        </row>
        <row r="48510">
          <cell r="A48510"/>
        </row>
        <row r="48511">
          <cell r="A48511"/>
        </row>
        <row r="48512">
          <cell r="A48512"/>
        </row>
        <row r="48513">
          <cell r="A48513"/>
        </row>
        <row r="48514">
          <cell r="A48514"/>
        </row>
        <row r="48515">
          <cell r="A48515"/>
        </row>
        <row r="48516">
          <cell r="A48516"/>
        </row>
        <row r="48517">
          <cell r="A48517"/>
        </row>
        <row r="48518">
          <cell r="A48518"/>
        </row>
        <row r="48519">
          <cell r="A48519"/>
        </row>
        <row r="48520">
          <cell r="A48520"/>
        </row>
        <row r="48521">
          <cell r="A48521"/>
        </row>
        <row r="48522">
          <cell r="A48522"/>
        </row>
        <row r="48523">
          <cell r="A48523"/>
        </row>
        <row r="48524">
          <cell r="A48524"/>
        </row>
        <row r="48525">
          <cell r="A48525"/>
        </row>
        <row r="48526">
          <cell r="A48526"/>
        </row>
        <row r="48527">
          <cell r="A48527"/>
        </row>
        <row r="48528">
          <cell r="A48528"/>
        </row>
        <row r="48529">
          <cell r="A48529"/>
        </row>
        <row r="48530">
          <cell r="A48530"/>
        </row>
        <row r="48531">
          <cell r="A48531"/>
        </row>
        <row r="48532">
          <cell r="A48532"/>
        </row>
        <row r="48533">
          <cell r="A48533"/>
        </row>
        <row r="48534">
          <cell r="A48534"/>
        </row>
        <row r="48535">
          <cell r="A48535"/>
        </row>
        <row r="48536">
          <cell r="A48536"/>
        </row>
        <row r="48537">
          <cell r="A48537"/>
        </row>
        <row r="48538">
          <cell r="A48538"/>
        </row>
        <row r="48539">
          <cell r="A48539"/>
        </row>
        <row r="48540">
          <cell r="A48540"/>
        </row>
        <row r="48541">
          <cell r="A48541"/>
        </row>
        <row r="48542">
          <cell r="A48542"/>
        </row>
        <row r="48543">
          <cell r="A48543"/>
        </row>
        <row r="48544">
          <cell r="A48544"/>
        </row>
        <row r="48545">
          <cell r="A48545"/>
        </row>
        <row r="48546">
          <cell r="A48546"/>
        </row>
        <row r="48547">
          <cell r="A48547"/>
        </row>
        <row r="48548">
          <cell r="A48548"/>
        </row>
        <row r="48549">
          <cell r="A48549"/>
        </row>
        <row r="48550">
          <cell r="A48550"/>
        </row>
        <row r="48551">
          <cell r="A48551"/>
        </row>
        <row r="48552">
          <cell r="A48552"/>
        </row>
        <row r="48553">
          <cell r="A48553"/>
        </row>
        <row r="48554">
          <cell r="A48554"/>
        </row>
        <row r="48555">
          <cell r="A48555"/>
        </row>
        <row r="48556">
          <cell r="A48556"/>
        </row>
        <row r="48557">
          <cell r="A48557"/>
        </row>
        <row r="48558">
          <cell r="A48558"/>
        </row>
        <row r="48559">
          <cell r="A48559"/>
        </row>
        <row r="48560">
          <cell r="A48560"/>
        </row>
        <row r="48561">
          <cell r="A48561"/>
        </row>
        <row r="48562">
          <cell r="A48562"/>
        </row>
        <row r="48563">
          <cell r="A48563"/>
        </row>
        <row r="48564">
          <cell r="A48564"/>
        </row>
        <row r="48565">
          <cell r="A48565"/>
        </row>
        <row r="48566">
          <cell r="A48566"/>
        </row>
        <row r="48567">
          <cell r="A48567"/>
        </row>
        <row r="48568">
          <cell r="A48568"/>
        </row>
        <row r="48569">
          <cell r="A48569"/>
        </row>
        <row r="48570">
          <cell r="A48570"/>
        </row>
        <row r="48571">
          <cell r="A48571"/>
        </row>
        <row r="48572">
          <cell r="A48572"/>
        </row>
        <row r="48573">
          <cell r="A48573"/>
        </row>
        <row r="48574">
          <cell r="A48574"/>
        </row>
        <row r="48575">
          <cell r="A48575"/>
        </row>
        <row r="48576">
          <cell r="A48576"/>
        </row>
        <row r="48577">
          <cell r="A48577"/>
        </row>
        <row r="48578">
          <cell r="A48578"/>
        </row>
        <row r="48579">
          <cell r="A48579"/>
        </row>
        <row r="48580">
          <cell r="A48580"/>
        </row>
        <row r="48581">
          <cell r="A48581"/>
        </row>
        <row r="48582">
          <cell r="A48582"/>
        </row>
        <row r="48583">
          <cell r="A48583"/>
        </row>
        <row r="48584">
          <cell r="A48584"/>
        </row>
        <row r="48585">
          <cell r="A48585"/>
        </row>
        <row r="48586">
          <cell r="A48586"/>
        </row>
        <row r="48587">
          <cell r="A48587"/>
        </row>
        <row r="48588">
          <cell r="A48588"/>
        </row>
        <row r="48589">
          <cell r="A48589"/>
        </row>
        <row r="48590">
          <cell r="A48590"/>
        </row>
        <row r="48591">
          <cell r="A48591"/>
        </row>
        <row r="48592">
          <cell r="A48592"/>
        </row>
        <row r="48593">
          <cell r="A48593"/>
        </row>
        <row r="48594">
          <cell r="A48594"/>
        </row>
        <row r="48595">
          <cell r="A48595"/>
        </row>
        <row r="48596">
          <cell r="A48596"/>
        </row>
        <row r="48597">
          <cell r="A48597"/>
        </row>
        <row r="48598">
          <cell r="A48598"/>
        </row>
        <row r="48599">
          <cell r="A48599"/>
        </row>
        <row r="48600">
          <cell r="A48600"/>
        </row>
        <row r="48601">
          <cell r="A48601"/>
        </row>
        <row r="48602">
          <cell r="A48602"/>
        </row>
        <row r="48603">
          <cell r="A48603"/>
        </row>
        <row r="48604">
          <cell r="A48604"/>
        </row>
        <row r="48605">
          <cell r="A48605"/>
        </row>
        <row r="48606">
          <cell r="A48606"/>
        </row>
        <row r="48607">
          <cell r="A48607"/>
        </row>
        <row r="48608">
          <cell r="A48608"/>
        </row>
        <row r="48609">
          <cell r="A48609"/>
        </row>
        <row r="48610">
          <cell r="A48610"/>
        </row>
        <row r="48611">
          <cell r="A48611"/>
        </row>
        <row r="48612">
          <cell r="A48612"/>
        </row>
        <row r="48613">
          <cell r="A48613"/>
        </row>
        <row r="48614">
          <cell r="A48614"/>
        </row>
        <row r="48615">
          <cell r="A48615"/>
        </row>
        <row r="48616">
          <cell r="A48616"/>
        </row>
        <row r="48617">
          <cell r="A48617"/>
        </row>
        <row r="48618">
          <cell r="A48618"/>
        </row>
        <row r="48619">
          <cell r="A48619"/>
        </row>
        <row r="48620">
          <cell r="A48620"/>
        </row>
        <row r="48621">
          <cell r="A48621"/>
        </row>
        <row r="48622">
          <cell r="A48622"/>
        </row>
        <row r="48623">
          <cell r="A48623"/>
        </row>
        <row r="48624">
          <cell r="A48624"/>
        </row>
        <row r="48625">
          <cell r="A48625"/>
        </row>
        <row r="48626">
          <cell r="A48626"/>
        </row>
        <row r="48627">
          <cell r="A48627"/>
        </row>
        <row r="48628">
          <cell r="A48628"/>
        </row>
        <row r="48629">
          <cell r="A48629"/>
        </row>
        <row r="48630">
          <cell r="A48630"/>
        </row>
        <row r="48631">
          <cell r="A48631"/>
        </row>
        <row r="48632">
          <cell r="A48632"/>
        </row>
        <row r="48633">
          <cell r="A48633"/>
        </row>
        <row r="48634">
          <cell r="A48634"/>
        </row>
        <row r="48635">
          <cell r="A48635"/>
        </row>
        <row r="48636">
          <cell r="A48636"/>
        </row>
        <row r="48637">
          <cell r="A48637"/>
        </row>
        <row r="48638">
          <cell r="A48638"/>
        </row>
        <row r="48639">
          <cell r="A48639"/>
        </row>
        <row r="48640">
          <cell r="A48640"/>
        </row>
        <row r="48641">
          <cell r="A48641"/>
        </row>
        <row r="48642">
          <cell r="A48642"/>
        </row>
        <row r="48643">
          <cell r="A48643"/>
        </row>
        <row r="48644">
          <cell r="A48644"/>
        </row>
        <row r="48645">
          <cell r="A48645"/>
        </row>
        <row r="48646">
          <cell r="A48646"/>
        </row>
        <row r="48647">
          <cell r="A48647"/>
        </row>
        <row r="48648">
          <cell r="A48648"/>
        </row>
        <row r="48649">
          <cell r="A48649"/>
        </row>
        <row r="48650">
          <cell r="A48650"/>
        </row>
        <row r="48651">
          <cell r="A48651"/>
        </row>
        <row r="48652">
          <cell r="A48652"/>
        </row>
        <row r="48653">
          <cell r="A48653"/>
        </row>
        <row r="48654">
          <cell r="A48654"/>
        </row>
        <row r="48655">
          <cell r="A48655"/>
        </row>
        <row r="48656">
          <cell r="A48656"/>
        </row>
        <row r="48657">
          <cell r="A48657"/>
        </row>
        <row r="48658">
          <cell r="A48658"/>
        </row>
        <row r="48659">
          <cell r="A48659"/>
        </row>
        <row r="48660">
          <cell r="A48660"/>
        </row>
        <row r="48661">
          <cell r="A48661"/>
        </row>
        <row r="48662">
          <cell r="A48662"/>
        </row>
        <row r="48663">
          <cell r="A48663"/>
        </row>
        <row r="48664">
          <cell r="A48664"/>
        </row>
        <row r="48665">
          <cell r="A48665"/>
        </row>
        <row r="48666">
          <cell r="A48666"/>
        </row>
        <row r="48667">
          <cell r="A48667"/>
        </row>
        <row r="48668">
          <cell r="A48668"/>
        </row>
        <row r="48669">
          <cell r="A48669"/>
        </row>
        <row r="48670">
          <cell r="A48670"/>
        </row>
        <row r="48671">
          <cell r="A48671"/>
        </row>
        <row r="48672">
          <cell r="A48672"/>
        </row>
        <row r="48673">
          <cell r="A48673"/>
        </row>
        <row r="48674">
          <cell r="A48674"/>
        </row>
        <row r="48675">
          <cell r="A48675"/>
        </row>
        <row r="48676">
          <cell r="A48676"/>
        </row>
        <row r="48677">
          <cell r="A48677"/>
        </row>
        <row r="48678">
          <cell r="A48678"/>
        </row>
        <row r="48679">
          <cell r="A48679"/>
        </row>
        <row r="48680">
          <cell r="A48680"/>
        </row>
        <row r="48681">
          <cell r="A48681"/>
        </row>
        <row r="48682">
          <cell r="A48682"/>
        </row>
        <row r="48683">
          <cell r="A48683"/>
        </row>
        <row r="48684">
          <cell r="A48684"/>
        </row>
        <row r="48685">
          <cell r="A48685"/>
        </row>
        <row r="48686">
          <cell r="A48686"/>
        </row>
        <row r="48687">
          <cell r="A48687"/>
        </row>
        <row r="48688">
          <cell r="A48688"/>
        </row>
        <row r="48689">
          <cell r="A48689"/>
        </row>
        <row r="48690">
          <cell r="A48690"/>
        </row>
        <row r="48691">
          <cell r="A48691"/>
        </row>
        <row r="48692">
          <cell r="A48692"/>
        </row>
        <row r="48693">
          <cell r="A48693"/>
        </row>
        <row r="48694">
          <cell r="A48694"/>
        </row>
        <row r="48695">
          <cell r="A48695"/>
        </row>
        <row r="48696">
          <cell r="A48696"/>
        </row>
        <row r="48697">
          <cell r="A48697"/>
        </row>
        <row r="48698">
          <cell r="A48698"/>
        </row>
        <row r="48699">
          <cell r="A48699"/>
        </row>
        <row r="48700">
          <cell r="A48700"/>
        </row>
        <row r="48701">
          <cell r="A48701"/>
        </row>
        <row r="48702">
          <cell r="A48702"/>
        </row>
        <row r="48703">
          <cell r="A48703"/>
        </row>
        <row r="48704">
          <cell r="A48704"/>
        </row>
        <row r="48705">
          <cell r="A48705"/>
        </row>
        <row r="48706">
          <cell r="A48706"/>
        </row>
        <row r="48707">
          <cell r="A48707"/>
        </row>
        <row r="48708">
          <cell r="A48708"/>
        </row>
        <row r="48709">
          <cell r="A48709"/>
        </row>
        <row r="48710">
          <cell r="A48710"/>
        </row>
        <row r="48711">
          <cell r="A48711"/>
        </row>
        <row r="48712">
          <cell r="A48712"/>
        </row>
        <row r="48713">
          <cell r="A48713"/>
        </row>
        <row r="48714">
          <cell r="A48714"/>
        </row>
        <row r="48715">
          <cell r="A48715"/>
        </row>
        <row r="48716">
          <cell r="A48716"/>
        </row>
        <row r="48717">
          <cell r="A48717"/>
        </row>
        <row r="48718">
          <cell r="A48718"/>
        </row>
        <row r="48719">
          <cell r="A48719"/>
        </row>
        <row r="48720">
          <cell r="A48720"/>
        </row>
        <row r="48721">
          <cell r="A48721"/>
        </row>
        <row r="48722">
          <cell r="A48722"/>
        </row>
        <row r="48723">
          <cell r="A48723"/>
        </row>
        <row r="48724">
          <cell r="A48724"/>
        </row>
        <row r="48725">
          <cell r="A48725"/>
        </row>
        <row r="48726">
          <cell r="A48726"/>
        </row>
        <row r="48727">
          <cell r="A48727"/>
        </row>
        <row r="48728">
          <cell r="A48728"/>
        </row>
        <row r="48729">
          <cell r="A48729"/>
        </row>
        <row r="48730">
          <cell r="A48730"/>
        </row>
        <row r="48731">
          <cell r="A48731"/>
        </row>
        <row r="48732">
          <cell r="A48732"/>
        </row>
        <row r="48733">
          <cell r="A48733"/>
        </row>
        <row r="48734">
          <cell r="A48734"/>
        </row>
        <row r="48735">
          <cell r="A48735"/>
        </row>
        <row r="48736">
          <cell r="A48736"/>
        </row>
        <row r="48737">
          <cell r="A48737"/>
        </row>
        <row r="48738">
          <cell r="A48738"/>
        </row>
        <row r="48739">
          <cell r="A48739"/>
        </row>
        <row r="48740">
          <cell r="A48740"/>
        </row>
        <row r="48741">
          <cell r="A48741"/>
        </row>
        <row r="48742">
          <cell r="A48742"/>
        </row>
        <row r="48743">
          <cell r="A48743"/>
        </row>
        <row r="48744">
          <cell r="A48744"/>
        </row>
        <row r="48745">
          <cell r="A48745"/>
        </row>
        <row r="48746">
          <cell r="A48746"/>
        </row>
        <row r="48747">
          <cell r="A48747"/>
        </row>
        <row r="48748">
          <cell r="A48748"/>
        </row>
        <row r="48749">
          <cell r="A48749"/>
        </row>
        <row r="48750">
          <cell r="A48750"/>
        </row>
        <row r="48751">
          <cell r="A48751"/>
        </row>
        <row r="48752">
          <cell r="A48752"/>
        </row>
        <row r="48753">
          <cell r="A48753"/>
        </row>
        <row r="48754">
          <cell r="A48754"/>
        </row>
        <row r="48755">
          <cell r="A48755"/>
        </row>
        <row r="48756">
          <cell r="A48756"/>
        </row>
        <row r="48757">
          <cell r="A48757"/>
        </row>
        <row r="48758">
          <cell r="A48758"/>
        </row>
        <row r="48759">
          <cell r="A48759"/>
        </row>
        <row r="48760">
          <cell r="A48760"/>
        </row>
        <row r="48761">
          <cell r="A48761"/>
        </row>
        <row r="48762">
          <cell r="A48762"/>
        </row>
        <row r="48763">
          <cell r="A48763"/>
        </row>
        <row r="48764">
          <cell r="A48764"/>
        </row>
        <row r="48765">
          <cell r="A48765"/>
        </row>
        <row r="48766">
          <cell r="A48766"/>
        </row>
        <row r="48767">
          <cell r="A48767"/>
        </row>
        <row r="48768">
          <cell r="A48768"/>
        </row>
        <row r="48769">
          <cell r="A48769"/>
        </row>
        <row r="48770">
          <cell r="A48770"/>
        </row>
        <row r="48771">
          <cell r="A48771"/>
        </row>
        <row r="48772">
          <cell r="A48772"/>
        </row>
        <row r="48773">
          <cell r="A48773"/>
        </row>
        <row r="48774">
          <cell r="A48774"/>
        </row>
        <row r="48775">
          <cell r="A48775"/>
        </row>
        <row r="48776">
          <cell r="A48776"/>
        </row>
        <row r="48777">
          <cell r="A48777"/>
        </row>
        <row r="48778">
          <cell r="A48778"/>
        </row>
        <row r="48779">
          <cell r="A48779"/>
        </row>
        <row r="48780">
          <cell r="A48780"/>
        </row>
        <row r="48781">
          <cell r="A48781"/>
        </row>
        <row r="48782">
          <cell r="A48782"/>
        </row>
        <row r="48783">
          <cell r="A48783"/>
        </row>
        <row r="48784">
          <cell r="A48784"/>
        </row>
        <row r="48785">
          <cell r="A48785"/>
        </row>
        <row r="48786">
          <cell r="A48786"/>
        </row>
        <row r="48787">
          <cell r="A48787"/>
        </row>
        <row r="48788">
          <cell r="A48788"/>
        </row>
        <row r="48789">
          <cell r="A48789"/>
        </row>
        <row r="48790">
          <cell r="A48790"/>
        </row>
        <row r="48791">
          <cell r="A48791"/>
        </row>
        <row r="48792">
          <cell r="A48792"/>
        </row>
        <row r="48793">
          <cell r="A48793"/>
        </row>
        <row r="48794">
          <cell r="A48794"/>
        </row>
        <row r="48795">
          <cell r="A48795"/>
        </row>
        <row r="48796">
          <cell r="A48796"/>
        </row>
        <row r="48797">
          <cell r="A48797"/>
        </row>
        <row r="48798">
          <cell r="A48798"/>
        </row>
        <row r="48799">
          <cell r="A48799"/>
        </row>
        <row r="48800">
          <cell r="A48800"/>
        </row>
        <row r="48801">
          <cell r="A48801"/>
        </row>
        <row r="48802">
          <cell r="A48802"/>
        </row>
        <row r="48803">
          <cell r="A48803"/>
        </row>
        <row r="48804">
          <cell r="A48804"/>
        </row>
        <row r="48805">
          <cell r="A48805"/>
        </row>
        <row r="48806">
          <cell r="A48806"/>
        </row>
        <row r="48807">
          <cell r="A48807"/>
        </row>
        <row r="48808">
          <cell r="A48808"/>
        </row>
        <row r="48809">
          <cell r="A48809"/>
        </row>
        <row r="48810">
          <cell r="A48810"/>
        </row>
        <row r="48811">
          <cell r="A48811"/>
        </row>
        <row r="48812">
          <cell r="A48812"/>
        </row>
        <row r="48813">
          <cell r="A48813"/>
        </row>
        <row r="48814">
          <cell r="A48814"/>
        </row>
        <row r="48815">
          <cell r="A48815"/>
        </row>
        <row r="48816">
          <cell r="A48816"/>
        </row>
        <row r="48817">
          <cell r="A48817"/>
        </row>
        <row r="48818">
          <cell r="A48818"/>
        </row>
        <row r="48819">
          <cell r="A48819"/>
        </row>
        <row r="48820">
          <cell r="A48820"/>
        </row>
        <row r="48821">
          <cell r="A48821"/>
        </row>
        <row r="48822">
          <cell r="A48822"/>
        </row>
        <row r="48823">
          <cell r="A48823"/>
        </row>
        <row r="48824">
          <cell r="A48824"/>
        </row>
        <row r="48825">
          <cell r="A48825"/>
        </row>
        <row r="48826">
          <cell r="A48826"/>
        </row>
        <row r="48827">
          <cell r="A48827"/>
        </row>
        <row r="48828">
          <cell r="A48828"/>
        </row>
        <row r="48829">
          <cell r="A48829"/>
        </row>
        <row r="48830">
          <cell r="A48830"/>
        </row>
        <row r="48831">
          <cell r="A48831"/>
        </row>
        <row r="48832">
          <cell r="A48832"/>
        </row>
        <row r="48833">
          <cell r="A48833"/>
        </row>
        <row r="48834">
          <cell r="A48834"/>
        </row>
        <row r="48835">
          <cell r="A48835"/>
        </row>
        <row r="48836">
          <cell r="A48836"/>
        </row>
        <row r="48837">
          <cell r="A48837"/>
        </row>
        <row r="48838">
          <cell r="A48838"/>
        </row>
        <row r="48839">
          <cell r="A48839"/>
        </row>
        <row r="48840">
          <cell r="A48840"/>
        </row>
        <row r="48841">
          <cell r="A48841"/>
        </row>
        <row r="48842">
          <cell r="A48842"/>
        </row>
        <row r="48843">
          <cell r="A48843"/>
        </row>
        <row r="48844">
          <cell r="A48844"/>
        </row>
        <row r="48845">
          <cell r="A48845"/>
        </row>
        <row r="48846">
          <cell r="A48846"/>
        </row>
        <row r="48847">
          <cell r="A48847"/>
        </row>
        <row r="48848">
          <cell r="A48848"/>
        </row>
        <row r="48849">
          <cell r="A48849"/>
        </row>
        <row r="48850">
          <cell r="A48850"/>
        </row>
        <row r="48851">
          <cell r="A48851"/>
        </row>
        <row r="48852">
          <cell r="A48852"/>
        </row>
        <row r="48853">
          <cell r="A48853"/>
        </row>
        <row r="48854">
          <cell r="A48854"/>
        </row>
        <row r="48855">
          <cell r="A48855"/>
        </row>
        <row r="48856">
          <cell r="A48856"/>
        </row>
        <row r="48857">
          <cell r="A48857"/>
        </row>
        <row r="48858">
          <cell r="A48858"/>
        </row>
        <row r="48859">
          <cell r="A48859"/>
        </row>
        <row r="48860">
          <cell r="A48860"/>
        </row>
        <row r="48861">
          <cell r="A48861"/>
        </row>
        <row r="48862">
          <cell r="A48862"/>
        </row>
        <row r="48863">
          <cell r="A48863"/>
        </row>
        <row r="48864">
          <cell r="A48864"/>
        </row>
        <row r="48865">
          <cell r="A48865"/>
        </row>
        <row r="48866">
          <cell r="A48866"/>
        </row>
        <row r="48867">
          <cell r="A48867"/>
        </row>
        <row r="48868">
          <cell r="A48868"/>
        </row>
        <row r="48869">
          <cell r="A48869"/>
        </row>
        <row r="48870">
          <cell r="A48870"/>
        </row>
        <row r="48871">
          <cell r="A48871"/>
        </row>
        <row r="48872">
          <cell r="A48872"/>
        </row>
        <row r="48873">
          <cell r="A48873"/>
        </row>
        <row r="48874">
          <cell r="A48874"/>
        </row>
        <row r="48875">
          <cell r="A48875"/>
        </row>
        <row r="48876">
          <cell r="A48876"/>
        </row>
        <row r="48877">
          <cell r="A48877"/>
        </row>
        <row r="48878">
          <cell r="A48878"/>
        </row>
        <row r="48879">
          <cell r="A48879"/>
        </row>
        <row r="48880">
          <cell r="A48880"/>
        </row>
        <row r="48881">
          <cell r="A48881"/>
        </row>
        <row r="48882">
          <cell r="A48882"/>
        </row>
        <row r="48883">
          <cell r="A48883"/>
        </row>
        <row r="48884">
          <cell r="A48884"/>
        </row>
        <row r="48885">
          <cell r="A48885"/>
        </row>
        <row r="48886">
          <cell r="A48886"/>
        </row>
        <row r="48887">
          <cell r="A48887"/>
        </row>
        <row r="48888">
          <cell r="A48888"/>
        </row>
        <row r="48889">
          <cell r="A48889"/>
        </row>
        <row r="48890">
          <cell r="A48890"/>
        </row>
        <row r="48891">
          <cell r="A48891"/>
        </row>
        <row r="48892">
          <cell r="A48892"/>
        </row>
        <row r="48893">
          <cell r="A48893"/>
        </row>
        <row r="48894">
          <cell r="A48894"/>
        </row>
        <row r="48895">
          <cell r="A48895"/>
        </row>
        <row r="48896">
          <cell r="A48896"/>
        </row>
        <row r="48897">
          <cell r="A48897"/>
        </row>
        <row r="48898">
          <cell r="A48898"/>
        </row>
        <row r="48899">
          <cell r="A48899"/>
        </row>
        <row r="48900">
          <cell r="A48900"/>
        </row>
        <row r="48901">
          <cell r="A48901"/>
        </row>
        <row r="48902">
          <cell r="A48902"/>
        </row>
        <row r="48903">
          <cell r="A48903"/>
        </row>
        <row r="48904">
          <cell r="A48904"/>
        </row>
        <row r="48905">
          <cell r="A48905"/>
        </row>
        <row r="48906">
          <cell r="A48906"/>
        </row>
        <row r="48907">
          <cell r="A48907"/>
        </row>
        <row r="48908">
          <cell r="A48908"/>
        </row>
        <row r="48909">
          <cell r="A48909"/>
        </row>
        <row r="48910">
          <cell r="A48910"/>
        </row>
        <row r="48911">
          <cell r="A48911"/>
        </row>
        <row r="48912">
          <cell r="A48912"/>
        </row>
        <row r="48913">
          <cell r="A48913"/>
        </row>
        <row r="48914">
          <cell r="A48914"/>
        </row>
        <row r="48915">
          <cell r="A48915"/>
        </row>
        <row r="48916">
          <cell r="A48916"/>
        </row>
        <row r="48917">
          <cell r="A48917"/>
        </row>
        <row r="48918">
          <cell r="A48918"/>
        </row>
        <row r="48919">
          <cell r="A48919"/>
        </row>
        <row r="48920">
          <cell r="A48920"/>
        </row>
        <row r="48921">
          <cell r="A48921"/>
        </row>
        <row r="48922">
          <cell r="A48922"/>
        </row>
        <row r="48923">
          <cell r="A48923"/>
        </row>
        <row r="48924">
          <cell r="A48924"/>
        </row>
        <row r="48925">
          <cell r="A48925"/>
        </row>
        <row r="48926">
          <cell r="A48926"/>
        </row>
        <row r="48927">
          <cell r="A48927"/>
        </row>
        <row r="48928">
          <cell r="A48928"/>
        </row>
        <row r="48929">
          <cell r="A48929"/>
        </row>
        <row r="48930">
          <cell r="A48930"/>
        </row>
        <row r="48931">
          <cell r="A48931"/>
        </row>
        <row r="48932">
          <cell r="A48932"/>
        </row>
        <row r="48933">
          <cell r="A48933"/>
        </row>
        <row r="48934">
          <cell r="A48934"/>
        </row>
        <row r="48935">
          <cell r="A48935"/>
        </row>
        <row r="48936">
          <cell r="A48936"/>
        </row>
        <row r="48937">
          <cell r="A48937"/>
        </row>
        <row r="48938">
          <cell r="A48938"/>
        </row>
        <row r="48939">
          <cell r="A48939"/>
        </row>
        <row r="48940">
          <cell r="A48940"/>
        </row>
        <row r="48941">
          <cell r="A48941"/>
        </row>
        <row r="48942">
          <cell r="A48942"/>
        </row>
        <row r="48943">
          <cell r="A48943"/>
        </row>
        <row r="48944">
          <cell r="A48944"/>
        </row>
        <row r="48945">
          <cell r="A48945"/>
        </row>
        <row r="48946">
          <cell r="A48946"/>
        </row>
        <row r="48947">
          <cell r="A48947"/>
        </row>
        <row r="48948">
          <cell r="A48948"/>
        </row>
        <row r="48949">
          <cell r="A48949"/>
        </row>
        <row r="48950">
          <cell r="A48950"/>
        </row>
        <row r="48951">
          <cell r="A48951"/>
        </row>
        <row r="48952">
          <cell r="A48952"/>
        </row>
        <row r="48953">
          <cell r="A48953"/>
        </row>
        <row r="48954">
          <cell r="A48954"/>
        </row>
        <row r="48955">
          <cell r="A48955"/>
        </row>
        <row r="48956">
          <cell r="A48956"/>
        </row>
        <row r="48957">
          <cell r="A48957"/>
        </row>
        <row r="48958">
          <cell r="A48958"/>
        </row>
        <row r="48959">
          <cell r="A48959"/>
        </row>
        <row r="48960">
          <cell r="A48960"/>
        </row>
        <row r="48961">
          <cell r="A48961"/>
        </row>
        <row r="48962">
          <cell r="A48962"/>
        </row>
        <row r="48963">
          <cell r="A48963"/>
        </row>
        <row r="48964">
          <cell r="A48964"/>
        </row>
        <row r="48965">
          <cell r="A48965"/>
        </row>
        <row r="48966">
          <cell r="A48966"/>
        </row>
        <row r="48967">
          <cell r="A48967"/>
        </row>
        <row r="48968">
          <cell r="A48968"/>
        </row>
        <row r="48969">
          <cell r="A48969"/>
        </row>
        <row r="48970">
          <cell r="A48970"/>
        </row>
        <row r="48971">
          <cell r="A48971"/>
        </row>
        <row r="48972">
          <cell r="A48972"/>
        </row>
        <row r="48973">
          <cell r="A48973"/>
        </row>
        <row r="48974">
          <cell r="A48974"/>
        </row>
        <row r="48975">
          <cell r="A48975"/>
        </row>
        <row r="48976">
          <cell r="A48976"/>
        </row>
        <row r="48977">
          <cell r="A48977"/>
        </row>
        <row r="48978">
          <cell r="A48978"/>
        </row>
        <row r="48979">
          <cell r="A48979"/>
        </row>
        <row r="48980">
          <cell r="A48980"/>
        </row>
        <row r="48981">
          <cell r="A48981"/>
        </row>
        <row r="48982">
          <cell r="A48982"/>
        </row>
        <row r="48983">
          <cell r="A48983"/>
        </row>
        <row r="48984">
          <cell r="A48984"/>
        </row>
        <row r="48985">
          <cell r="A48985"/>
        </row>
        <row r="48986">
          <cell r="A48986"/>
        </row>
        <row r="48987">
          <cell r="A48987"/>
        </row>
        <row r="48988">
          <cell r="A48988"/>
        </row>
        <row r="48989">
          <cell r="A48989"/>
        </row>
        <row r="48990">
          <cell r="A48990"/>
        </row>
        <row r="48991">
          <cell r="A48991"/>
        </row>
        <row r="48992">
          <cell r="A48992"/>
        </row>
        <row r="48993">
          <cell r="A48993"/>
        </row>
        <row r="48994">
          <cell r="A48994"/>
        </row>
        <row r="48995">
          <cell r="A48995"/>
        </row>
        <row r="48996">
          <cell r="A48996"/>
        </row>
        <row r="48997">
          <cell r="A48997"/>
        </row>
        <row r="48998">
          <cell r="A48998"/>
        </row>
        <row r="48999">
          <cell r="A48999"/>
        </row>
        <row r="49000">
          <cell r="A49000"/>
        </row>
        <row r="49001">
          <cell r="A49001"/>
        </row>
        <row r="49002">
          <cell r="A49002"/>
        </row>
        <row r="49003">
          <cell r="A49003"/>
        </row>
        <row r="49004">
          <cell r="A49004"/>
        </row>
        <row r="49005">
          <cell r="A49005"/>
        </row>
        <row r="49006">
          <cell r="A49006"/>
        </row>
        <row r="49007">
          <cell r="A49007"/>
        </row>
        <row r="49008">
          <cell r="A49008"/>
        </row>
        <row r="49009">
          <cell r="A49009"/>
        </row>
        <row r="49010">
          <cell r="A49010"/>
        </row>
        <row r="49011">
          <cell r="A49011"/>
        </row>
        <row r="49012">
          <cell r="A49012"/>
        </row>
        <row r="49013">
          <cell r="A49013"/>
        </row>
        <row r="49014">
          <cell r="A49014"/>
        </row>
        <row r="49015">
          <cell r="A49015"/>
        </row>
        <row r="49016">
          <cell r="A49016"/>
        </row>
        <row r="49017">
          <cell r="A49017"/>
        </row>
        <row r="49018">
          <cell r="A49018"/>
        </row>
        <row r="49019">
          <cell r="A49019"/>
        </row>
        <row r="49020">
          <cell r="A49020"/>
        </row>
        <row r="49021">
          <cell r="A49021"/>
        </row>
        <row r="49022">
          <cell r="A49022"/>
        </row>
        <row r="49023">
          <cell r="A49023"/>
        </row>
        <row r="49024">
          <cell r="A49024"/>
        </row>
        <row r="49025">
          <cell r="A49025"/>
        </row>
        <row r="49026">
          <cell r="A49026"/>
        </row>
        <row r="49027">
          <cell r="A49027"/>
        </row>
        <row r="49028">
          <cell r="A49028"/>
        </row>
        <row r="49029">
          <cell r="A49029"/>
        </row>
        <row r="49030">
          <cell r="A49030"/>
        </row>
        <row r="49031">
          <cell r="A49031"/>
        </row>
        <row r="49032">
          <cell r="A49032"/>
        </row>
        <row r="49033">
          <cell r="A49033"/>
        </row>
        <row r="49034">
          <cell r="A49034"/>
        </row>
        <row r="49035">
          <cell r="A49035"/>
        </row>
        <row r="49036">
          <cell r="A49036"/>
        </row>
        <row r="49037">
          <cell r="A49037"/>
        </row>
        <row r="49038">
          <cell r="A49038"/>
        </row>
        <row r="49039">
          <cell r="A49039"/>
        </row>
        <row r="49040">
          <cell r="A49040"/>
        </row>
        <row r="49041">
          <cell r="A49041"/>
        </row>
        <row r="49042">
          <cell r="A49042"/>
        </row>
        <row r="49043">
          <cell r="A49043"/>
        </row>
        <row r="49044">
          <cell r="A49044"/>
        </row>
        <row r="49045">
          <cell r="A49045"/>
        </row>
        <row r="49046">
          <cell r="A49046"/>
        </row>
        <row r="49047">
          <cell r="A49047"/>
        </row>
        <row r="49048">
          <cell r="A49048"/>
        </row>
        <row r="49049">
          <cell r="A49049"/>
        </row>
        <row r="49050">
          <cell r="A49050"/>
        </row>
        <row r="49051">
          <cell r="A49051"/>
        </row>
        <row r="49052">
          <cell r="A49052"/>
        </row>
        <row r="49053">
          <cell r="A49053"/>
        </row>
        <row r="49054">
          <cell r="A49054"/>
        </row>
        <row r="49055">
          <cell r="A49055"/>
        </row>
        <row r="49056">
          <cell r="A49056"/>
        </row>
        <row r="49057">
          <cell r="A49057"/>
        </row>
        <row r="49058">
          <cell r="A49058"/>
        </row>
        <row r="49059">
          <cell r="A49059"/>
        </row>
        <row r="49060">
          <cell r="A49060"/>
        </row>
        <row r="49061">
          <cell r="A49061"/>
        </row>
        <row r="49062">
          <cell r="A49062"/>
        </row>
        <row r="49063">
          <cell r="A49063"/>
        </row>
        <row r="49064">
          <cell r="A49064"/>
        </row>
        <row r="49065">
          <cell r="A49065"/>
        </row>
        <row r="49066">
          <cell r="A49066"/>
        </row>
        <row r="49067">
          <cell r="A49067"/>
        </row>
        <row r="49068">
          <cell r="A49068"/>
        </row>
        <row r="49069">
          <cell r="A49069"/>
        </row>
        <row r="49070">
          <cell r="A49070"/>
        </row>
        <row r="49071">
          <cell r="A49071"/>
        </row>
        <row r="49072">
          <cell r="A49072"/>
        </row>
        <row r="49073">
          <cell r="A49073"/>
        </row>
        <row r="49074">
          <cell r="A49074"/>
        </row>
        <row r="49075">
          <cell r="A49075"/>
        </row>
        <row r="49076">
          <cell r="A49076"/>
        </row>
        <row r="49077">
          <cell r="A49077"/>
        </row>
        <row r="49078">
          <cell r="A49078"/>
        </row>
        <row r="49079">
          <cell r="A49079"/>
        </row>
        <row r="49080">
          <cell r="A49080"/>
        </row>
        <row r="49081">
          <cell r="A49081"/>
        </row>
        <row r="49082">
          <cell r="A49082"/>
        </row>
        <row r="49083">
          <cell r="A49083"/>
        </row>
        <row r="49084">
          <cell r="A49084"/>
        </row>
        <row r="49085">
          <cell r="A49085"/>
        </row>
        <row r="49086">
          <cell r="A49086"/>
        </row>
        <row r="49087">
          <cell r="A49087"/>
        </row>
        <row r="49088">
          <cell r="A49088"/>
        </row>
        <row r="49089">
          <cell r="A49089"/>
        </row>
        <row r="49090">
          <cell r="A49090"/>
        </row>
        <row r="49091">
          <cell r="A49091"/>
        </row>
        <row r="49092">
          <cell r="A49092"/>
        </row>
        <row r="49093">
          <cell r="A49093"/>
        </row>
        <row r="49094">
          <cell r="A49094"/>
        </row>
        <row r="49095">
          <cell r="A49095"/>
        </row>
        <row r="49096">
          <cell r="A49096"/>
        </row>
        <row r="49097">
          <cell r="A49097"/>
        </row>
        <row r="49098">
          <cell r="A49098"/>
        </row>
        <row r="49099">
          <cell r="A49099"/>
        </row>
        <row r="49100">
          <cell r="A49100"/>
        </row>
        <row r="49101">
          <cell r="A49101"/>
        </row>
        <row r="49102">
          <cell r="A49102"/>
        </row>
        <row r="49103">
          <cell r="A49103"/>
        </row>
        <row r="49104">
          <cell r="A49104"/>
        </row>
        <row r="49105">
          <cell r="A49105"/>
        </row>
        <row r="49106">
          <cell r="A49106"/>
        </row>
        <row r="49107">
          <cell r="A49107"/>
        </row>
        <row r="49108">
          <cell r="A49108"/>
        </row>
        <row r="49109">
          <cell r="A49109"/>
        </row>
        <row r="49110">
          <cell r="A49110"/>
        </row>
        <row r="49111">
          <cell r="A49111"/>
        </row>
        <row r="49112">
          <cell r="A49112"/>
        </row>
        <row r="49113">
          <cell r="A49113"/>
        </row>
        <row r="49114">
          <cell r="A49114"/>
        </row>
        <row r="49115">
          <cell r="A49115"/>
        </row>
        <row r="49116">
          <cell r="A49116"/>
        </row>
        <row r="49117">
          <cell r="A49117"/>
        </row>
        <row r="49118">
          <cell r="A49118"/>
        </row>
        <row r="49119">
          <cell r="A49119"/>
        </row>
        <row r="49120">
          <cell r="A49120"/>
        </row>
        <row r="49121">
          <cell r="A49121"/>
        </row>
        <row r="49122">
          <cell r="A49122"/>
        </row>
        <row r="49123">
          <cell r="A49123"/>
        </row>
        <row r="49124">
          <cell r="A49124"/>
        </row>
        <row r="49125">
          <cell r="A49125"/>
        </row>
        <row r="49126">
          <cell r="A49126"/>
        </row>
        <row r="49127">
          <cell r="A49127"/>
        </row>
        <row r="49128">
          <cell r="A49128"/>
        </row>
        <row r="49129">
          <cell r="A49129"/>
        </row>
        <row r="49130">
          <cell r="A49130"/>
        </row>
        <row r="49131">
          <cell r="A49131"/>
        </row>
        <row r="49132">
          <cell r="A49132"/>
        </row>
        <row r="49133">
          <cell r="A49133"/>
        </row>
        <row r="49134">
          <cell r="A49134"/>
        </row>
        <row r="49135">
          <cell r="A49135"/>
        </row>
        <row r="49136">
          <cell r="A49136"/>
        </row>
        <row r="49137">
          <cell r="A49137"/>
        </row>
        <row r="49138">
          <cell r="A49138"/>
        </row>
        <row r="49139">
          <cell r="A49139"/>
        </row>
        <row r="49140">
          <cell r="A49140"/>
        </row>
        <row r="49141">
          <cell r="A49141"/>
        </row>
        <row r="49142">
          <cell r="A49142"/>
        </row>
        <row r="49143">
          <cell r="A49143"/>
        </row>
        <row r="49144">
          <cell r="A49144"/>
        </row>
        <row r="49145">
          <cell r="A49145"/>
        </row>
        <row r="49146">
          <cell r="A49146"/>
        </row>
        <row r="49147">
          <cell r="A49147"/>
        </row>
        <row r="49148">
          <cell r="A49148"/>
        </row>
        <row r="49149">
          <cell r="A49149"/>
        </row>
        <row r="49150">
          <cell r="A49150"/>
        </row>
        <row r="49151">
          <cell r="A49151"/>
        </row>
        <row r="49152">
          <cell r="A49152"/>
        </row>
        <row r="49153">
          <cell r="A49153"/>
        </row>
        <row r="49154">
          <cell r="A49154"/>
        </row>
        <row r="49155">
          <cell r="A49155"/>
        </row>
        <row r="49156">
          <cell r="A49156"/>
        </row>
        <row r="49157">
          <cell r="A49157"/>
        </row>
        <row r="49158">
          <cell r="A49158"/>
        </row>
        <row r="49159">
          <cell r="A49159"/>
        </row>
        <row r="49160">
          <cell r="A49160"/>
        </row>
        <row r="49161">
          <cell r="A49161"/>
        </row>
        <row r="49162">
          <cell r="A49162"/>
        </row>
        <row r="49163">
          <cell r="A49163"/>
        </row>
        <row r="49164">
          <cell r="A49164"/>
        </row>
        <row r="49165">
          <cell r="A49165"/>
        </row>
        <row r="49166">
          <cell r="A49166"/>
        </row>
        <row r="49167">
          <cell r="A49167"/>
        </row>
        <row r="49168">
          <cell r="A49168"/>
        </row>
        <row r="49169">
          <cell r="A49169"/>
        </row>
        <row r="49170">
          <cell r="A49170"/>
        </row>
        <row r="49171">
          <cell r="A49171"/>
        </row>
        <row r="49172">
          <cell r="A49172"/>
        </row>
        <row r="49173">
          <cell r="A49173"/>
        </row>
        <row r="49174">
          <cell r="A49174"/>
        </row>
        <row r="49175">
          <cell r="A49175"/>
        </row>
        <row r="49176">
          <cell r="A49176"/>
        </row>
        <row r="49177">
          <cell r="A49177"/>
        </row>
        <row r="49178">
          <cell r="A49178"/>
        </row>
        <row r="49179">
          <cell r="A49179"/>
        </row>
        <row r="49180">
          <cell r="A49180"/>
        </row>
        <row r="49181">
          <cell r="A49181"/>
        </row>
        <row r="49182">
          <cell r="A49182"/>
        </row>
        <row r="49183">
          <cell r="A49183"/>
        </row>
        <row r="49184">
          <cell r="A49184"/>
        </row>
        <row r="49185">
          <cell r="A49185"/>
        </row>
        <row r="49186">
          <cell r="A49186"/>
        </row>
        <row r="49187">
          <cell r="A49187"/>
        </row>
        <row r="49188">
          <cell r="A49188"/>
        </row>
        <row r="49189">
          <cell r="A49189"/>
        </row>
        <row r="49190">
          <cell r="A49190"/>
        </row>
        <row r="49191">
          <cell r="A49191"/>
        </row>
        <row r="49192">
          <cell r="A49192"/>
        </row>
        <row r="49193">
          <cell r="A49193"/>
        </row>
        <row r="49194">
          <cell r="A49194"/>
        </row>
        <row r="49195">
          <cell r="A49195"/>
        </row>
        <row r="49196">
          <cell r="A49196"/>
        </row>
        <row r="49197">
          <cell r="A49197"/>
        </row>
        <row r="49198">
          <cell r="A49198"/>
        </row>
        <row r="49199">
          <cell r="A49199"/>
        </row>
        <row r="49200">
          <cell r="A49200"/>
        </row>
        <row r="49201">
          <cell r="A49201"/>
        </row>
        <row r="49202">
          <cell r="A49202"/>
        </row>
        <row r="49203">
          <cell r="A49203"/>
        </row>
        <row r="49204">
          <cell r="A49204"/>
        </row>
        <row r="49205">
          <cell r="A49205"/>
        </row>
        <row r="49206">
          <cell r="A49206"/>
        </row>
        <row r="49207">
          <cell r="A49207"/>
        </row>
        <row r="49208">
          <cell r="A49208"/>
        </row>
        <row r="49209">
          <cell r="A49209"/>
        </row>
        <row r="49210">
          <cell r="A49210"/>
        </row>
        <row r="49211">
          <cell r="A49211"/>
        </row>
        <row r="49212">
          <cell r="A49212"/>
        </row>
        <row r="49213">
          <cell r="A49213"/>
        </row>
        <row r="49214">
          <cell r="A49214"/>
        </row>
        <row r="49215">
          <cell r="A49215"/>
        </row>
        <row r="49216">
          <cell r="A49216"/>
        </row>
        <row r="49217">
          <cell r="A49217"/>
        </row>
        <row r="49218">
          <cell r="A49218"/>
        </row>
        <row r="49219">
          <cell r="A49219"/>
        </row>
        <row r="49220">
          <cell r="A49220"/>
        </row>
        <row r="49221">
          <cell r="A49221"/>
        </row>
        <row r="49222">
          <cell r="A49222"/>
        </row>
        <row r="49223">
          <cell r="A49223"/>
        </row>
        <row r="49224">
          <cell r="A49224"/>
        </row>
        <row r="49225">
          <cell r="A49225"/>
        </row>
        <row r="49226">
          <cell r="A49226"/>
        </row>
        <row r="49227">
          <cell r="A49227"/>
        </row>
        <row r="49228">
          <cell r="A49228"/>
        </row>
        <row r="49229">
          <cell r="A49229"/>
        </row>
        <row r="49230">
          <cell r="A49230"/>
        </row>
        <row r="49231">
          <cell r="A49231"/>
        </row>
        <row r="49232">
          <cell r="A49232"/>
        </row>
        <row r="49233">
          <cell r="A49233"/>
        </row>
        <row r="49234">
          <cell r="A49234"/>
        </row>
        <row r="49235">
          <cell r="A49235"/>
        </row>
        <row r="49236">
          <cell r="A49236"/>
        </row>
        <row r="49237">
          <cell r="A49237"/>
        </row>
        <row r="49238">
          <cell r="A49238"/>
        </row>
        <row r="49239">
          <cell r="A49239"/>
        </row>
        <row r="49240">
          <cell r="A49240"/>
        </row>
        <row r="49241">
          <cell r="A49241"/>
        </row>
        <row r="49242">
          <cell r="A49242"/>
        </row>
        <row r="49243">
          <cell r="A49243"/>
        </row>
        <row r="49244">
          <cell r="A49244"/>
        </row>
        <row r="49245">
          <cell r="A49245"/>
        </row>
        <row r="49246">
          <cell r="A49246"/>
        </row>
        <row r="49247">
          <cell r="A49247"/>
        </row>
        <row r="49248">
          <cell r="A49248"/>
        </row>
        <row r="49249">
          <cell r="A49249"/>
        </row>
        <row r="49250">
          <cell r="A49250"/>
        </row>
        <row r="49251">
          <cell r="A49251"/>
        </row>
        <row r="49252">
          <cell r="A49252"/>
        </row>
        <row r="49253">
          <cell r="A49253"/>
        </row>
        <row r="49254">
          <cell r="A49254"/>
        </row>
        <row r="49255">
          <cell r="A49255"/>
        </row>
        <row r="49256">
          <cell r="A49256"/>
        </row>
        <row r="49257">
          <cell r="A49257"/>
        </row>
        <row r="49258">
          <cell r="A49258"/>
        </row>
        <row r="49259">
          <cell r="A49259"/>
        </row>
        <row r="49260">
          <cell r="A49260"/>
        </row>
        <row r="49261">
          <cell r="A49261"/>
        </row>
        <row r="49262">
          <cell r="A49262"/>
        </row>
        <row r="49263">
          <cell r="A49263"/>
        </row>
        <row r="49264">
          <cell r="A49264"/>
        </row>
        <row r="49265">
          <cell r="A49265"/>
        </row>
        <row r="49266">
          <cell r="A49266"/>
        </row>
        <row r="49267">
          <cell r="A49267"/>
        </row>
        <row r="49268">
          <cell r="A49268"/>
        </row>
        <row r="49269">
          <cell r="A49269"/>
        </row>
        <row r="49270">
          <cell r="A49270"/>
        </row>
        <row r="49271">
          <cell r="A49271"/>
        </row>
        <row r="49272">
          <cell r="A49272"/>
        </row>
        <row r="49273">
          <cell r="A49273"/>
        </row>
        <row r="49274">
          <cell r="A49274"/>
        </row>
        <row r="49275">
          <cell r="A49275"/>
        </row>
        <row r="49276">
          <cell r="A49276"/>
        </row>
        <row r="49277">
          <cell r="A49277"/>
        </row>
        <row r="49278">
          <cell r="A49278"/>
        </row>
        <row r="49279">
          <cell r="A49279"/>
        </row>
        <row r="49280">
          <cell r="A49280"/>
        </row>
        <row r="49281">
          <cell r="A49281"/>
        </row>
        <row r="49282">
          <cell r="A49282"/>
        </row>
        <row r="49283">
          <cell r="A49283"/>
        </row>
        <row r="49284">
          <cell r="A49284"/>
        </row>
        <row r="49285">
          <cell r="A49285"/>
        </row>
        <row r="49286">
          <cell r="A49286"/>
        </row>
        <row r="49287">
          <cell r="A49287"/>
        </row>
        <row r="49288">
          <cell r="A49288"/>
        </row>
        <row r="49289">
          <cell r="A49289"/>
        </row>
        <row r="49290">
          <cell r="A49290"/>
        </row>
        <row r="49291">
          <cell r="A49291"/>
        </row>
        <row r="49292">
          <cell r="A49292"/>
        </row>
        <row r="49293">
          <cell r="A49293"/>
        </row>
        <row r="49294">
          <cell r="A49294"/>
        </row>
        <row r="49295">
          <cell r="A49295"/>
        </row>
        <row r="49296">
          <cell r="A49296"/>
        </row>
        <row r="49297">
          <cell r="A49297"/>
        </row>
        <row r="49298">
          <cell r="A49298"/>
        </row>
        <row r="49299">
          <cell r="A49299"/>
        </row>
        <row r="49300">
          <cell r="A49300"/>
        </row>
        <row r="49301">
          <cell r="A49301"/>
        </row>
        <row r="49302">
          <cell r="A49302"/>
        </row>
        <row r="49303">
          <cell r="A49303"/>
        </row>
        <row r="49304">
          <cell r="A49304"/>
        </row>
        <row r="49305">
          <cell r="A49305"/>
        </row>
        <row r="49306">
          <cell r="A49306"/>
        </row>
        <row r="49307">
          <cell r="A49307"/>
        </row>
        <row r="49308">
          <cell r="A49308"/>
        </row>
        <row r="49309">
          <cell r="A49309"/>
        </row>
        <row r="49310">
          <cell r="A49310"/>
        </row>
        <row r="49311">
          <cell r="A49311"/>
        </row>
        <row r="49312">
          <cell r="A49312"/>
        </row>
        <row r="49313">
          <cell r="A49313"/>
        </row>
        <row r="49314">
          <cell r="A49314"/>
        </row>
        <row r="49315">
          <cell r="A49315"/>
        </row>
        <row r="49316">
          <cell r="A49316"/>
        </row>
        <row r="49317">
          <cell r="A49317"/>
        </row>
        <row r="49318">
          <cell r="A49318"/>
        </row>
        <row r="49319">
          <cell r="A49319"/>
        </row>
        <row r="49320">
          <cell r="A49320"/>
        </row>
        <row r="49321">
          <cell r="A49321"/>
        </row>
        <row r="49322">
          <cell r="A49322"/>
        </row>
        <row r="49323">
          <cell r="A49323"/>
        </row>
        <row r="49324">
          <cell r="A49324"/>
        </row>
        <row r="49325">
          <cell r="A49325"/>
        </row>
        <row r="49326">
          <cell r="A49326"/>
        </row>
        <row r="49327">
          <cell r="A49327"/>
        </row>
        <row r="49328">
          <cell r="A49328"/>
        </row>
        <row r="49329">
          <cell r="A49329"/>
        </row>
        <row r="49330">
          <cell r="A49330"/>
        </row>
        <row r="49331">
          <cell r="A49331"/>
        </row>
        <row r="49332">
          <cell r="A49332"/>
        </row>
        <row r="49333">
          <cell r="A49333"/>
        </row>
        <row r="49334">
          <cell r="A49334"/>
        </row>
        <row r="49335">
          <cell r="A49335"/>
        </row>
        <row r="49336">
          <cell r="A49336"/>
        </row>
        <row r="49337">
          <cell r="A49337"/>
        </row>
        <row r="49338">
          <cell r="A49338"/>
        </row>
        <row r="49339">
          <cell r="A49339"/>
        </row>
        <row r="49340">
          <cell r="A49340"/>
        </row>
        <row r="49341">
          <cell r="A49341"/>
        </row>
        <row r="49342">
          <cell r="A49342"/>
        </row>
        <row r="49343">
          <cell r="A49343"/>
        </row>
        <row r="49344">
          <cell r="A49344"/>
        </row>
        <row r="49345">
          <cell r="A49345"/>
        </row>
        <row r="49346">
          <cell r="A49346"/>
        </row>
        <row r="49347">
          <cell r="A49347"/>
        </row>
        <row r="49348">
          <cell r="A49348"/>
        </row>
        <row r="49349">
          <cell r="A49349"/>
        </row>
        <row r="49350">
          <cell r="A49350"/>
        </row>
        <row r="49351">
          <cell r="A49351"/>
        </row>
        <row r="49352">
          <cell r="A49352"/>
        </row>
        <row r="49353">
          <cell r="A49353"/>
        </row>
        <row r="49354">
          <cell r="A49354"/>
        </row>
        <row r="49355">
          <cell r="A49355"/>
        </row>
        <row r="49356">
          <cell r="A49356"/>
        </row>
        <row r="49357">
          <cell r="A49357"/>
        </row>
        <row r="49358">
          <cell r="A49358"/>
        </row>
        <row r="49359">
          <cell r="A49359"/>
        </row>
        <row r="49360">
          <cell r="A49360"/>
        </row>
        <row r="49361">
          <cell r="A49361"/>
        </row>
        <row r="49362">
          <cell r="A49362"/>
        </row>
        <row r="49363">
          <cell r="A49363"/>
        </row>
        <row r="49364">
          <cell r="A49364"/>
        </row>
        <row r="49365">
          <cell r="A49365"/>
        </row>
        <row r="49366">
          <cell r="A49366"/>
        </row>
        <row r="49367">
          <cell r="A49367"/>
        </row>
        <row r="49368">
          <cell r="A49368"/>
        </row>
        <row r="49369">
          <cell r="A49369"/>
        </row>
        <row r="49370">
          <cell r="A49370"/>
        </row>
        <row r="49371">
          <cell r="A49371"/>
        </row>
        <row r="49372">
          <cell r="A49372"/>
        </row>
        <row r="49373">
          <cell r="A49373"/>
        </row>
        <row r="49374">
          <cell r="A49374"/>
        </row>
        <row r="49375">
          <cell r="A49375"/>
        </row>
        <row r="49376">
          <cell r="A49376"/>
        </row>
        <row r="49377">
          <cell r="A49377"/>
        </row>
        <row r="49378">
          <cell r="A49378"/>
        </row>
        <row r="49379">
          <cell r="A49379"/>
        </row>
        <row r="49380">
          <cell r="A49380"/>
        </row>
        <row r="49381">
          <cell r="A49381"/>
        </row>
        <row r="49382">
          <cell r="A49382"/>
        </row>
        <row r="49383">
          <cell r="A49383"/>
        </row>
        <row r="49384">
          <cell r="A49384"/>
        </row>
        <row r="49385">
          <cell r="A49385"/>
        </row>
        <row r="49386">
          <cell r="A49386"/>
        </row>
        <row r="49387">
          <cell r="A49387"/>
        </row>
        <row r="49388">
          <cell r="A49388"/>
        </row>
        <row r="49389">
          <cell r="A49389"/>
        </row>
        <row r="49390">
          <cell r="A49390"/>
        </row>
        <row r="49391">
          <cell r="A49391"/>
        </row>
        <row r="49392">
          <cell r="A49392"/>
        </row>
        <row r="49393">
          <cell r="A49393"/>
        </row>
        <row r="49394">
          <cell r="A49394"/>
        </row>
        <row r="49395">
          <cell r="A49395"/>
        </row>
        <row r="49396">
          <cell r="A49396"/>
        </row>
        <row r="49397">
          <cell r="A49397"/>
        </row>
        <row r="49398">
          <cell r="A49398"/>
        </row>
        <row r="49399">
          <cell r="A49399"/>
        </row>
        <row r="49400">
          <cell r="A49400"/>
        </row>
        <row r="49401">
          <cell r="A49401"/>
        </row>
        <row r="49402">
          <cell r="A49402"/>
        </row>
        <row r="49403">
          <cell r="A49403"/>
        </row>
        <row r="49404">
          <cell r="A49404"/>
        </row>
        <row r="49405">
          <cell r="A49405"/>
        </row>
        <row r="49406">
          <cell r="A49406"/>
        </row>
        <row r="49407">
          <cell r="A49407"/>
        </row>
        <row r="49408">
          <cell r="A49408"/>
        </row>
        <row r="49409">
          <cell r="A49409"/>
        </row>
        <row r="49410">
          <cell r="A49410"/>
        </row>
        <row r="49411">
          <cell r="A49411"/>
        </row>
        <row r="49412">
          <cell r="A49412"/>
        </row>
        <row r="49413">
          <cell r="A49413"/>
        </row>
        <row r="49414">
          <cell r="A49414"/>
        </row>
        <row r="49415">
          <cell r="A49415"/>
        </row>
        <row r="49416">
          <cell r="A49416"/>
        </row>
        <row r="49417">
          <cell r="A49417"/>
        </row>
        <row r="49418">
          <cell r="A49418"/>
        </row>
        <row r="49419">
          <cell r="A49419"/>
        </row>
        <row r="49420">
          <cell r="A49420"/>
        </row>
        <row r="49421">
          <cell r="A49421"/>
        </row>
        <row r="49422">
          <cell r="A49422"/>
        </row>
        <row r="49423">
          <cell r="A49423"/>
        </row>
        <row r="49424">
          <cell r="A49424"/>
        </row>
        <row r="49425">
          <cell r="A49425"/>
        </row>
        <row r="49426">
          <cell r="A49426"/>
        </row>
        <row r="49427">
          <cell r="A49427"/>
        </row>
        <row r="49428">
          <cell r="A49428"/>
        </row>
        <row r="49429">
          <cell r="A49429"/>
        </row>
        <row r="49430">
          <cell r="A49430"/>
        </row>
        <row r="49431">
          <cell r="A49431"/>
        </row>
        <row r="49432">
          <cell r="A49432"/>
        </row>
        <row r="49433">
          <cell r="A49433"/>
        </row>
        <row r="49434">
          <cell r="A49434"/>
        </row>
        <row r="49435">
          <cell r="A49435"/>
        </row>
        <row r="49436">
          <cell r="A49436"/>
        </row>
        <row r="49437">
          <cell r="A49437"/>
        </row>
        <row r="49438">
          <cell r="A49438"/>
        </row>
        <row r="49439">
          <cell r="A49439"/>
        </row>
        <row r="49440">
          <cell r="A49440"/>
        </row>
        <row r="49441">
          <cell r="A49441"/>
        </row>
        <row r="49442">
          <cell r="A49442"/>
        </row>
        <row r="49443">
          <cell r="A49443"/>
        </row>
        <row r="49444">
          <cell r="A49444"/>
        </row>
        <row r="49445">
          <cell r="A49445"/>
        </row>
        <row r="49446">
          <cell r="A49446"/>
        </row>
        <row r="49447">
          <cell r="A49447"/>
        </row>
        <row r="49448">
          <cell r="A49448"/>
        </row>
        <row r="49449">
          <cell r="A49449"/>
        </row>
        <row r="49450">
          <cell r="A49450"/>
        </row>
        <row r="49451">
          <cell r="A49451"/>
        </row>
        <row r="49452">
          <cell r="A49452"/>
        </row>
        <row r="49453">
          <cell r="A49453"/>
        </row>
        <row r="49454">
          <cell r="A49454"/>
        </row>
        <row r="49455">
          <cell r="A49455"/>
        </row>
        <row r="49456">
          <cell r="A49456"/>
        </row>
        <row r="49457">
          <cell r="A49457"/>
        </row>
        <row r="49458">
          <cell r="A49458"/>
        </row>
        <row r="49459">
          <cell r="A49459"/>
        </row>
        <row r="49460">
          <cell r="A49460"/>
        </row>
        <row r="49461">
          <cell r="A49461"/>
        </row>
        <row r="49462">
          <cell r="A49462"/>
        </row>
        <row r="49463">
          <cell r="A49463"/>
        </row>
        <row r="49464">
          <cell r="A49464"/>
        </row>
        <row r="49465">
          <cell r="A49465"/>
        </row>
        <row r="49466">
          <cell r="A49466"/>
        </row>
        <row r="49467">
          <cell r="A49467"/>
        </row>
        <row r="49468">
          <cell r="A49468"/>
        </row>
        <row r="49469">
          <cell r="A49469"/>
        </row>
        <row r="49470">
          <cell r="A49470"/>
        </row>
        <row r="49471">
          <cell r="A49471"/>
        </row>
        <row r="49472">
          <cell r="A49472"/>
        </row>
        <row r="49473">
          <cell r="A49473"/>
        </row>
        <row r="49474">
          <cell r="A49474"/>
        </row>
        <row r="49475">
          <cell r="A49475"/>
        </row>
        <row r="49476">
          <cell r="A49476"/>
        </row>
        <row r="49477">
          <cell r="A49477"/>
        </row>
        <row r="49478">
          <cell r="A49478"/>
        </row>
        <row r="49479">
          <cell r="A49479"/>
        </row>
        <row r="49480">
          <cell r="A49480"/>
        </row>
        <row r="49481">
          <cell r="A49481"/>
        </row>
        <row r="49482">
          <cell r="A49482"/>
        </row>
        <row r="49483">
          <cell r="A49483"/>
        </row>
        <row r="49484">
          <cell r="A49484"/>
        </row>
        <row r="49485">
          <cell r="A49485"/>
        </row>
        <row r="49486">
          <cell r="A49486"/>
        </row>
        <row r="49487">
          <cell r="A49487"/>
        </row>
        <row r="49488">
          <cell r="A49488"/>
        </row>
        <row r="49489">
          <cell r="A49489"/>
        </row>
        <row r="49490">
          <cell r="A49490"/>
        </row>
        <row r="49491">
          <cell r="A49491"/>
        </row>
        <row r="49492">
          <cell r="A49492"/>
        </row>
        <row r="49493">
          <cell r="A49493"/>
        </row>
        <row r="49494">
          <cell r="A49494"/>
        </row>
        <row r="49495">
          <cell r="A49495"/>
        </row>
        <row r="49496">
          <cell r="A49496"/>
        </row>
        <row r="49497">
          <cell r="A49497"/>
        </row>
        <row r="49498">
          <cell r="A49498"/>
        </row>
        <row r="49499">
          <cell r="A49499"/>
        </row>
        <row r="49500">
          <cell r="A49500"/>
        </row>
        <row r="49501">
          <cell r="A49501"/>
        </row>
        <row r="49502">
          <cell r="A49502"/>
        </row>
        <row r="49503">
          <cell r="A49503"/>
        </row>
        <row r="49504">
          <cell r="A49504"/>
        </row>
        <row r="49505">
          <cell r="A49505"/>
        </row>
        <row r="49506">
          <cell r="A49506"/>
        </row>
        <row r="49507">
          <cell r="A49507"/>
        </row>
        <row r="49508">
          <cell r="A49508"/>
        </row>
        <row r="49509">
          <cell r="A49509"/>
        </row>
        <row r="49510">
          <cell r="A49510"/>
        </row>
        <row r="49511">
          <cell r="A49511"/>
        </row>
        <row r="49512">
          <cell r="A49512"/>
        </row>
        <row r="49513">
          <cell r="A49513"/>
        </row>
        <row r="49514">
          <cell r="A49514"/>
        </row>
        <row r="49515">
          <cell r="A49515"/>
        </row>
        <row r="49516">
          <cell r="A49516"/>
        </row>
        <row r="49517">
          <cell r="A49517"/>
        </row>
        <row r="49518">
          <cell r="A49518"/>
        </row>
        <row r="49519">
          <cell r="A49519"/>
        </row>
        <row r="49520">
          <cell r="A49520"/>
        </row>
        <row r="49521">
          <cell r="A49521"/>
        </row>
        <row r="49522">
          <cell r="A49522"/>
        </row>
        <row r="49523">
          <cell r="A49523"/>
        </row>
        <row r="49524">
          <cell r="A49524"/>
        </row>
        <row r="49525">
          <cell r="A49525"/>
        </row>
        <row r="49526">
          <cell r="A49526"/>
        </row>
        <row r="49527">
          <cell r="A49527"/>
        </row>
        <row r="49528">
          <cell r="A49528"/>
        </row>
        <row r="49529">
          <cell r="A49529"/>
        </row>
        <row r="49530">
          <cell r="A49530"/>
        </row>
        <row r="49531">
          <cell r="A49531"/>
        </row>
        <row r="49532">
          <cell r="A49532"/>
        </row>
        <row r="49533">
          <cell r="A49533"/>
        </row>
        <row r="49534">
          <cell r="A49534"/>
        </row>
        <row r="49535">
          <cell r="A49535"/>
        </row>
        <row r="49536">
          <cell r="A49536"/>
        </row>
        <row r="49537">
          <cell r="A49537"/>
        </row>
        <row r="49538">
          <cell r="A49538"/>
        </row>
        <row r="49539">
          <cell r="A49539"/>
        </row>
        <row r="49540">
          <cell r="A49540"/>
        </row>
        <row r="49541">
          <cell r="A49541"/>
        </row>
        <row r="49542">
          <cell r="A49542"/>
        </row>
        <row r="49543">
          <cell r="A49543"/>
        </row>
        <row r="49544">
          <cell r="A49544"/>
        </row>
        <row r="49545">
          <cell r="A49545"/>
        </row>
        <row r="49546">
          <cell r="A49546"/>
        </row>
        <row r="49547">
          <cell r="A49547"/>
        </row>
        <row r="49548">
          <cell r="A49548"/>
        </row>
        <row r="49549">
          <cell r="A49549"/>
        </row>
        <row r="49550">
          <cell r="A49550"/>
        </row>
        <row r="49551">
          <cell r="A49551"/>
        </row>
        <row r="49552">
          <cell r="A49552"/>
        </row>
        <row r="49553">
          <cell r="A49553"/>
        </row>
        <row r="49554">
          <cell r="A49554"/>
        </row>
        <row r="49555">
          <cell r="A49555"/>
        </row>
        <row r="49556">
          <cell r="A49556"/>
        </row>
        <row r="49557">
          <cell r="A49557"/>
        </row>
        <row r="49558">
          <cell r="A49558"/>
        </row>
        <row r="49559">
          <cell r="A49559"/>
        </row>
        <row r="49560">
          <cell r="A49560"/>
        </row>
        <row r="49561">
          <cell r="A49561"/>
        </row>
        <row r="49562">
          <cell r="A49562"/>
        </row>
        <row r="49563">
          <cell r="A49563"/>
        </row>
        <row r="49564">
          <cell r="A49564"/>
        </row>
        <row r="49565">
          <cell r="A49565"/>
        </row>
        <row r="49566">
          <cell r="A49566"/>
        </row>
        <row r="49567">
          <cell r="A49567"/>
        </row>
        <row r="49568">
          <cell r="A49568"/>
        </row>
        <row r="49569">
          <cell r="A49569"/>
        </row>
        <row r="49570">
          <cell r="A49570"/>
        </row>
        <row r="49571">
          <cell r="A49571"/>
        </row>
        <row r="49572">
          <cell r="A49572"/>
        </row>
        <row r="49573">
          <cell r="A49573"/>
        </row>
        <row r="49574">
          <cell r="A49574"/>
        </row>
        <row r="49575">
          <cell r="A49575"/>
        </row>
        <row r="49576">
          <cell r="A49576"/>
        </row>
        <row r="49577">
          <cell r="A49577"/>
        </row>
        <row r="49578">
          <cell r="A49578"/>
        </row>
        <row r="49579">
          <cell r="A49579"/>
        </row>
        <row r="49580">
          <cell r="A49580"/>
        </row>
        <row r="49581">
          <cell r="A49581"/>
        </row>
        <row r="49582">
          <cell r="A49582"/>
        </row>
        <row r="49583">
          <cell r="A49583"/>
        </row>
        <row r="49584">
          <cell r="A49584"/>
        </row>
        <row r="49585">
          <cell r="A49585"/>
        </row>
        <row r="49586">
          <cell r="A49586"/>
        </row>
        <row r="49587">
          <cell r="A49587"/>
        </row>
        <row r="49588">
          <cell r="A49588"/>
        </row>
        <row r="49589">
          <cell r="A49589"/>
        </row>
        <row r="49590">
          <cell r="A49590"/>
        </row>
        <row r="49591">
          <cell r="A49591"/>
        </row>
        <row r="49592">
          <cell r="A49592"/>
        </row>
        <row r="49593">
          <cell r="A49593"/>
        </row>
        <row r="49594">
          <cell r="A49594"/>
        </row>
        <row r="49595">
          <cell r="A49595"/>
        </row>
        <row r="49596">
          <cell r="A49596"/>
        </row>
        <row r="49597">
          <cell r="A49597"/>
        </row>
        <row r="49598">
          <cell r="A49598"/>
        </row>
        <row r="49599">
          <cell r="A49599"/>
        </row>
        <row r="49600">
          <cell r="A49600"/>
        </row>
        <row r="49601">
          <cell r="A49601"/>
        </row>
        <row r="49602">
          <cell r="A49602"/>
        </row>
        <row r="49603">
          <cell r="A49603"/>
        </row>
        <row r="49604">
          <cell r="A49604"/>
        </row>
        <row r="49605">
          <cell r="A49605"/>
        </row>
        <row r="49606">
          <cell r="A49606"/>
        </row>
        <row r="49607">
          <cell r="A49607"/>
        </row>
        <row r="49608">
          <cell r="A49608"/>
        </row>
        <row r="49609">
          <cell r="A49609"/>
        </row>
        <row r="49610">
          <cell r="A49610"/>
        </row>
        <row r="49611">
          <cell r="A49611"/>
        </row>
        <row r="49612">
          <cell r="A49612"/>
        </row>
        <row r="49613">
          <cell r="A49613"/>
        </row>
        <row r="49614">
          <cell r="A49614"/>
        </row>
        <row r="49615">
          <cell r="A49615"/>
        </row>
        <row r="49616">
          <cell r="A49616"/>
        </row>
        <row r="49617">
          <cell r="A49617"/>
        </row>
        <row r="49618">
          <cell r="A49618"/>
        </row>
        <row r="49619">
          <cell r="A49619"/>
        </row>
        <row r="49620">
          <cell r="A49620"/>
        </row>
        <row r="49621">
          <cell r="A49621"/>
        </row>
        <row r="49622">
          <cell r="A49622"/>
        </row>
        <row r="49623">
          <cell r="A49623"/>
        </row>
        <row r="49624">
          <cell r="A49624"/>
        </row>
        <row r="49625">
          <cell r="A49625"/>
        </row>
        <row r="49626">
          <cell r="A49626"/>
        </row>
        <row r="49627">
          <cell r="A49627"/>
        </row>
        <row r="49628">
          <cell r="A49628"/>
        </row>
        <row r="49629">
          <cell r="A49629"/>
        </row>
        <row r="49630">
          <cell r="A49630"/>
        </row>
        <row r="49631">
          <cell r="A49631"/>
        </row>
        <row r="49632">
          <cell r="A49632"/>
        </row>
        <row r="49633">
          <cell r="A49633"/>
        </row>
        <row r="49634">
          <cell r="A49634"/>
        </row>
        <row r="49635">
          <cell r="A49635"/>
        </row>
        <row r="49636">
          <cell r="A49636"/>
        </row>
        <row r="49637">
          <cell r="A49637"/>
        </row>
        <row r="49638">
          <cell r="A49638"/>
        </row>
        <row r="49639">
          <cell r="A49639"/>
        </row>
        <row r="49640">
          <cell r="A49640"/>
        </row>
        <row r="49641">
          <cell r="A49641"/>
        </row>
        <row r="49642">
          <cell r="A49642"/>
        </row>
        <row r="49643">
          <cell r="A49643"/>
        </row>
        <row r="49644">
          <cell r="A49644"/>
        </row>
        <row r="49645">
          <cell r="A49645"/>
        </row>
        <row r="49646">
          <cell r="A49646"/>
        </row>
        <row r="49647">
          <cell r="A49647"/>
        </row>
        <row r="49648">
          <cell r="A49648"/>
        </row>
        <row r="49649">
          <cell r="A49649"/>
        </row>
        <row r="49650">
          <cell r="A49650"/>
        </row>
        <row r="49651">
          <cell r="A49651"/>
        </row>
        <row r="49652">
          <cell r="A49652"/>
        </row>
        <row r="49653">
          <cell r="A49653"/>
        </row>
        <row r="49654">
          <cell r="A49654"/>
        </row>
        <row r="49655">
          <cell r="A49655"/>
        </row>
        <row r="49656">
          <cell r="A49656"/>
        </row>
        <row r="49657">
          <cell r="A49657"/>
        </row>
        <row r="49658">
          <cell r="A49658"/>
        </row>
        <row r="49659">
          <cell r="A49659"/>
        </row>
        <row r="49660">
          <cell r="A49660"/>
        </row>
        <row r="49661">
          <cell r="A49661"/>
        </row>
        <row r="49662">
          <cell r="A49662"/>
        </row>
        <row r="49663">
          <cell r="A49663"/>
        </row>
        <row r="49664">
          <cell r="A49664"/>
        </row>
        <row r="49665">
          <cell r="A49665"/>
        </row>
        <row r="49666">
          <cell r="A49666"/>
        </row>
        <row r="49667">
          <cell r="A49667"/>
        </row>
        <row r="49668">
          <cell r="A49668"/>
        </row>
        <row r="49669">
          <cell r="A49669"/>
        </row>
        <row r="49670">
          <cell r="A49670"/>
        </row>
        <row r="49671">
          <cell r="A49671"/>
        </row>
        <row r="49672">
          <cell r="A49672"/>
        </row>
        <row r="49673">
          <cell r="A49673"/>
        </row>
        <row r="49674">
          <cell r="A49674"/>
        </row>
        <row r="49675">
          <cell r="A49675"/>
        </row>
        <row r="49676">
          <cell r="A49676"/>
        </row>
        <row r="49677">
          <cell r="A49677"/>
        </row>
        <row r="49678">
          <cell r="A49678"/>
        </row>
        <row r="49679">
          <cell r="A49679"/>
        </row>
        <row r="49680">
          <cell r="A49680"/>
        </row>
        <row r="49681">
          <cell r="A49681"/>
        </row>
        <row r="49682">
          <cell r="A49682"/>
        </row>
        <row r="49683">
          <cell r="A49683"/>
        </row>
        <row r="49684">
          <cell r="A49684"/>
        </row>
        <row r="49685">
          <cell r="A49685"/>
        </row>
        <row r="49686">
          <cell r="A49686"/>
        </row>
        <row r="49687">
          <cell r="A49687"/>
        </row>
        <row r="49688">
          <cell r="A49688"/>
        </row>
        <row r="49689">
          <cell r="A49689"/>
        </row>
        <row r="49690">
          <cell r="A49690"/>
        </row>
        <row r="49691">
          <cell r="A49691"/>
        </row>
        <row r="49692">
          <cell r="A49692"/>
        </row>
        <row r="49693">
          <cell r="A49693"/>
        </row>
        <row r="49694">
          <cell r="A49694"/>
        </row>
        <row r="49695">
          <cell r="A49695"/>
        </row>
        <row r="49696">
          <cell r="A49696"/>
        </row>
        <row r="49697">
          <cell r="A49697"/>
        </row>
        <row r="49698">
          <cell r="A49698"/>
        </row>
        <row r="49699">
          <cell r="A49699"/>
        </row>
        <row r="49700">
          <cell r="A49700"/>
        </row>
        <row r="49701">
          <cell r="A49701"/>
        </row>
        <row r="49702">
          <cell r="A49702"/>
        </row>
        <row r="49703">
          <cell r="A49703"/>
        </row>
        <row r="49704">
          <cell r="A49704"/>
        </row>
        <row r="49705">
          <cell r="A49705"/>
        </row>
        <row r="49706">
          <cell r="A49706"/>
        </row>
        <row r="49707">
          <cell r="A49707"/>
        </row>
        <row r="49708">
          <cell r="A49708"/>
        </row>
        <row r="49709">
          <cell r="A49709"/>
        </row>
        <row r="49710">
          <cell r="A49710"/>
        </row>
        <row r="49711">
          <cell r="A49711"/>
        </row>
        <row r="49712">
          <cell r="A49712"/>
        </row>
        <row r="49713">
          <cell r="A49713"/>
        </row>
        <row r="49714">
          <cell r="A49714"/>
        </row>
        <row r="49715">
          <cell r="A49715"/>
        </row>
        <row r="49716">
          <cell r="A49716"/>
        </row>
        <row r="49717">
          <cell r="A49717"/>
        </row>
        <row r="49718">
          <cell r="A49718"/>
        </row>
        <row r="49719">
          <cell r="A49719"/>
        </row>
        <row r="49720">
          <cell r="A49720"/>
        </row>
        <row r="49721">
          <cell r="A49721"/>
        </row>
        <row r="49722">
          <cell r="A49722"/>
        </row>
        <row r="49723">
          <cell r="A49723"/>
        </row>
        <row r="49724">
          <cell r="A49724"/>
        </row>
        <row r="49725">
          <cell r="A49725"/>
        </row>
        <row r="49726">
          <cell r="A49726"/>
        </row>
        <row r="49727">
          <cell r="A49727"/>
        </row>
        <row r="49728">
          <cell r="A49728"/>
        </row>
        <row r="49729">
          <cell r="A49729"/>
        </row>
        <row r="49730">
          <cell r="A49730"/>
        </row>
        <row r="49731">
          <cell r="A49731"/>
        </row>
        <row r="49732">
          <cell r="A49732"/>
        </row>
        <row r="49733">
          <cell r="A49733"/>
        </row>
        <row r="49734">
          <cell r="A49734"/>
        </row>
        <row r="49735">
          <cell r="A49735"/>
        </row>
        <row r="49736">
          <cell r="A49736"/>
        </row>
        <row r="49737">
          <cell r="A49737"/>
        </row>
        <row r="49738">
          <cell r="A49738"/>
        </row>
        <row r="49739">
          <cell r="A49739"/>
        </row>
        <row r="49740">
          <cell r="A49740"/>
        </row>
        <row r="49741">
          <cell r="A49741"/>
        </row>
        <row r="49742">
          <cell r="A49742"/>
        </row>
        <row r="49743">
          <cell r="A49743"/>
        </row>
        <row r="49744">
          <cell r="A49744"/>
        </row>
        <row r="49745">
          <cell r="A49745"/>
        </row>
        <row r="49746">
          <cell r="A49746"/>
        </row>
        <row r="49747">
          <cell r="A49747"/>
        </row>
        <row r="49748">
          <cell r="A49748"/>
        </row>
        <row r="49749">
          <cell r="A49749"/>
        </row>
        <row r="49750">
          <cell r="A49750"/>
        </row>
        <row r="49751">
          <cell r="A49751"/>
        </row>
        <row r="49752">
          <cell r="A49752"/>
        </row>
        <row r="49753">
          <cell r="A49753"/>
        </row>
        <row r="49754">
          <cell r="A49754"/>
        </row>
        <row r="49755">
          <cell r="A49755"/>
        </row>
        <row r="49756">
          <cell r="A49756"/>
        </row>
        <row r="49757">
          <cell r="A49757"/>
        </row>
        <row r="49758">
          <cell r="A49758"/>
        </row>
        <row r="49759">
          <cell r="A49759"/>
        </row>
        <row r="49760">
          <cell r="A49760"/>
        </row>
        <row r="49761">
          <cell r="A49761"/>
        </row>
        <row r="49762">
          <cell r="A49762"/>
        </row>
        <row r="49763">
          <cell r="A49763"/>
        </row>
        <row r="49764">
          <cell r="A49764"/>
        </row>
        <row r="49765">
          <cell r="A49765"/>
        </row>
        <row r="49766">
          <cell r="A49766"/>
        </row>
        <row r="49767">
          <cell r="A49767"/>
        </row>
        <row r="49768">
          <cell r="A49768"/>
        </row>
        <row r="49769">
          <cell r="A49769"/>
        </row>
        <row r="49770">
          <cell r="A49770"/>
        </row>
        <row r="49771">
          <cell r="A49771"/>
        </row>
        <row r="49772">
          <cell r="A49772"/>
        </row>
        <row r="49773">
          <cell r="A49773"/>
        </row>
        <row r="49774">
          <cell r="A49774"/>
        </row>
        <row r="49775">
          <cell r="A49775"/>
        </row>
        <row r="49776">
          <cell r="A49776"/>
        </row>
        <row r="49777">
          <cell r="A49777"/>
        </row>
        <row r="49778">
          <cell r="A49778"/>
        </row>
        <row r="49779">
          <cell r="A49779"/>
        </row>
        <row r="49780">
          <cell r="A49780"/>
        </row>
        <row r="49781">
          <cell r="A49781"/>
        </row>
        <row r="49782">
          <cell r="A49782"/>
        </row>
        <row r="49783">
          <cell r="A49783"/>
        </row>
        <row r="49784">
          <cell r="A49784"/>
        </row>
        <row r="49785">
          <cell r="A49785"/>
        </row>
        <row r="49786">
          <cell r="A49786"/>
        </row>
        <row r="49787">
          <cell r="A49787"/>
        </row>
        <row r="49788">
          <cell r="A49788"/>
        </row>
        <row r="49789">
          <cell r="A49789"/>
        </row>
        <row r="49790">
          <cell r="A49790"/>
        </row>
        <row r="49791">
          <cell r="A49791"/>
        </row>
        <row r="49792">
          <cell r="A49792"/>
        </row>
        <row r="49793">
          <cell r="A49793"/>
        </row>
        <row r="49794">
          <cell r="A49794"/>
        </row>
        <row r="49795">
          <cell r="A49795"/>
        </row>
        <row r="49796">
          <cell r="A49796"/>
        </row>
        <row r="49797">
          <cell r="A49797"/>
        </row>
        <row r="49798">
          <cell r="A49798"/>
        </row>
        <row r="49799">
          <cell r="A49799"/>
        </row>
        <row r="49800">
          <cell r="A49800"/>
        </row>
        <row r="49801">
          <cell r="A49801"/>
        </row>
        <row r="49802">
          <cell r="A49802"/>
        </row>
        <row r="49803">
          <cell r="A49803"/>
        </row>
        <row r="49804">
          <cell r="A49804"/>
        </row>
        <row r="49805">
          <cell r="A49805"/>
        </row>
        <row r="49806">
          <cell r="A49806"/>
        </row>
        <row r="49807">
          <cell r="A49807"/>
        </row>
        <row r="49808">
          <cell r="A49808"/>
        </row>
        <row r="49809">
          <cell r="A49809"/>
        </row>
        <row r="49810">
          <cell r="A49810"/>
        </row>
        <row r="49811">
          <cell r="A49811"/>
        </row>
        <row r="49812">
          <cell r="A49812"/>
        </row>
        <row r="49813">
          <cell r="A49813"/>
        </row>
        <row r="49814">
          <cell r="A49814"/>
        </row>
        <row r="49815">
          <cell r="A49815"/>
        </row>
        <row r="49816">
          <cell r="A49816"/>
        </row>
        <row r="49817">
          <cell r="A49817"/>
        </row>
        <row r="49818">
          <cell r="A49818"/>
        </row>
        <row r="49819">
          <cell r="A49819"/>
        </row>
        <row r="49820">
          <cell r="A49820"/>
        </row>
        <row r="49821">
          <cell r="A49821"/>
        </row>
        <row r="49822">
          <cell r="A49822"/>
        </row>
        <row r="49823">
          <cell r="A49823"/>
        </row>
        <row r="49824">
          <cell r="A49824"/>
        </row>
        <row r="49825">
          <cell r="A49825"/>
        </row>
        <row r="49826">
          <cell r="A49826"/>
        </row>
        <row r="49827">
          <cell r="A49827"/>
        </row>
        <row r="49828">
          <cell r="A49828"/>
        </row>
        <row r="49829">
          <cell r="A49829"/>
        </row>
        <row r="49830">
          <cell r="A49830"/>
        </row>
        <row r="49831">
          <cell r="A49831"/>
        </row>
        <row r="49832">
          <cell r="A49832"/>
        </row>
        <row r="49833">
          <cell r="A49833"/>
        </row>
        <row r="49834">
          <cell r="A49834"/>
        </row>
        <row r="49835">
          <cell r="A49835"/>
        </row>
        <row r="49836">
          <cell r="A49836"/>
        </row>
        <row r="49837">
          <cell r="A49837"/>
        </row>
        <row r="49838">
          <cell r="A49838"/>
        </row>
        <row r="49839">
          <cell r="A49839"/>
        </row>
        <row r="49840">
          <cell r="A49840"/>
        </row>
        <row r="49841">
          <cell r="A49841"/>
        </row>
        <row r="49842">
          <cell r="A49842"/>
        </row>
        <row r="49843">
          <cell r="A49843"/>
        </row>
        <row r="49844">
          <cell r="A49844"/>
        </row>
        <row r="49845">
          <cell r="A49845"/>
        </row>
        <row r="49846">
          <cell r="A49846"/>
        </row>
        <row r="49847">
          <cell r="A49847"/>
        </row>
        <row r="49848">
          <cell r="A49848"/>
        </row>
        <row r="49849">
          <cell r="A49849"/>
        </row>
        <row r="49850">
          <cell r="A49850"/>
        </row>
        <row r="49851">
          <cell r="A49851"/>
        </row>
        <row r="49852">
          <cell r="A49852"/>
        </row>
        <row r="49853">
          <cell r="A49853"/>
        </row>
        <row r="49854">
          <cell r="A49854"/>
        </row>
        <row r="49855">
          <cell r="A49855"/>
        </row>
        <row r="49856">
          <cell r="A49856"/>
        </row>
        <row r="49857">
          <cell r="A49857"/>
        </row>
        <row r="49858">
          <cell r="A49858"/>
        </row>
        <row r="49859">
          <cell r="A49859"/>
        </row>
        <row r="49860">
          <cell r="A49860"/>
        </row>
        <row r="49861">
          <cell r="A49861"/>
        </row>
        <row r="49862">
          <cell r="A49862"/>
        </row>
        <row r="49863">
          <cell r="A49863"/>
        </row>
        <row r="49864">
          <cell r="A49864"/>
        </row>
        <row r="49865">
          <cell r="A49865"/>
        </row>
        <row r="49866">
          <cell r="A49866"/>
        </row>
        <row r="49867">
          <cell r="A49867"/>
        </row>
        <row r="49868">
          <cell r="A49868"/>
        </row>
        <row r="49869">
          <cell r="A49869"/>
        </row>
        <row r="49870">
          <cell r="A49870"/>
        </row>
        <row r="49871">
          <cell r="A49871"/>
        </row>
        <row r="49872">
          <cell r="A49872"/>
        </row>
        <row r="49873">
          <cell r="A49873"/>
        </row>
        <row r="49874">
          <cell r="A49874"/>
        </row>
        <row r="49875">
          <cell r="A49875"/>
        </row>
        <row r="49876">
          <cell r="A49876"/>
        </row>
        <row r="49877">
          <cell r="A49877"/>
        </row>
        <row r="49878">
          <cell r="A49878"/>
        </row>
        <row r="49879">
          <cell r="A49879"/>
        </row>
        <row r="49880">
          <cell r="A49880"/>
        </row>
        <row r="49881">
          <cell r="A49881"/>
        </row>
        <row r="49882">
          <cell r="A49882"/>
        </row>
        <row r="49883">
          <cell r="A49883"/>
        </row>
        <row r="49884">
          <cell r="A49884"/>
        </row>
        <row r="49885">
          <cell r="A49885"/>
        </row>
        <row r="49886">
          <cell r="A49886"/>
        </row>
        <row r="49887">
          <cell r="A49887"/>
        </row>
        <row r="49888">
          <cell r="A49888"/>
        </row>
        <row r="49889">
          <cell r="A49889"/>
        </row>
        <row r="49890">
          <cell r="A49890"/>
        </row>
        <row r="49891">
          <cell r="A49891"/>
        </row>
        <row r="49892">
          <cell r="A49892"/>
        </row>
        <row r="49893">
          <cell r="A49893"/>
        </row>
        <row r="49894">
          <cell r="A49894"/>
        </row>
        <row r="49895">
          <cell r="A49895"/>
        </row>
        <row r="49896">
          <cell r="A49896"/>
        </row>
        <row r="49897">
          <cell r="A49897"/>
        </row>
        <row r="49898">
          <cell r="A49898"/>
        </row>
        <row r="49899">
          <cell r="A49899"/>
        </row>
        <row r="49900">
          <cell r="A49900"/>
        </row>
        <row r="49901">
          <cell r="A49901"/>
        </row>
        <row r="49902">
          <cell r="A49902"/>
        </row>
        <row r="49903">
          <cell r="A49903"/>
        </row>
        <row r="49904">
          <cell r="A49904"/>
        </row>
        <row r="49905">
          <cell r="A49905"/>
        </row>
        <row r="49906">
          <cell r="A49906"/>
        </row>
        <row r="49907">
          <cell r="A49907"/>
        </row>
        <row r="49908">
          <cell r="A49908"/>
        </row>
        <row r="49909">
          <cell r="A49909"/>
        </row>
        <row r="49910">
          <cell r="A49910"/>
        </row>
        <row r="49911">
          <cell r="A49911"/>
        </row>
        <row r="49912">
          <cell r="A49912"/>
        </row>
        <row r="49913">
          <cell r="A49913"/>
        </row>
        <row r="49914">
          <cell r="A49914"/>
        </row>
        <row r="49915">
          <cell r="A49915"/>
        </row>
        <row r="49916">
          <cell r="A49916"/>
        </row>
        <row r="49917">
          <cell r="A49917"/>
        </row>
        <row r="49918">
          <cell r="A49918"/>
        </row>
        <row r="49919">
          <cell r="A49919"/>
        </row>
        <row r="49920">
          <cell r="A49920"/>
        </row>
        <row r="49921">
          <cell r="A49921"/>
        </row>
        <row r="49922">
          <cell r="A49922"/>
        </row>
        <row r="49923">
          <cell r="A49923"/>
        </row>
        <row r="49924">
          <cell r="A49924"/>
        </row>
        <row r="49925">
          <cell r="A49925"/>
        </row>
        <row r="49926">
          <cell r="A49926"/>
        </row>
        <row r="49927">
          <cell r="A49927"/>
        </row>
        <row r="49928">
          <cell r="A49928"/>
        </row>
        <row r="49929">
          <cell r="A49929"/>
        </row>
        <row r="49930">
          <cell r="A49930"/>
        </row>
        <row r="49931">
          <cell r="A49931"/>
        </row>
        <row r="49932">
          <cell r="A49932"/>
        </row>
        <row r="49933">
          <cell r="A49933"/>
        </row>
        <row r="49934">
          <cell r="A49934"/>
        </row>
        <row r="49935">
          <cell r="A49935"/>
        </row>
        <row r="49936">
          <cell r="A49936"/>
        </row>
        <row r="49937">
          <cell r="A49937"/>
        </row>
        <row r="49938">
          <cell r="A49938"/>
        </row>
        <row r="49939">
          <cell r="A49939"/>
        </row>
        <row r="49940">
          <cell r="A49940"/>
        </row>
        <row r="49941">
          <cell r="A49941"/>
        </row>
        <row r="49942">
          <cell r="A49942"/>
        </row>
        <row r="49943">
          <cell r="A49943"/>
        </row>
        <row r="49944">
          <cell r="A49944"/>
        </row>
        <row r="49945">
          <cell r="A49945"/>
        </row>
        <row r="49946">
          <cell r="A49946"/>
        </row>
        <row r="49947">
          <cell r="A49947"/>
        </row>
        <row r="49948">
          <cell r="A49948"/>
        </row>
        <row r="49949">
          <cell r="A49949"/>
        </row>
        <row r="49950">
          <cell r="A49950"/>
        </row>
        <row r="49951">
          <cell r="A49951"/>
        </row>
        <row r="49952">
          <cell r="A49952"/>
        </row>
        <row r="49953">
          <cell r="A49953"/>
        </row>
        <row r="49954">
          <cell r="A49954"/>
        </row>
        <row r="49955">
          <cell r="A49955"/>
        </row>
        <row r="49956">
          <cell r="A49956"/>
        </row>
        <row r="49957">
          <cell r="A49957"/>
        </row>
        <row r="49958">
          <cell r="A49958"/>
        </row>
        <row r="49959">
          <cell r="A49959"/>
        </row>
        <row r="49960">
          <cell r="A49960"/>
        </row>
        <row r="49961">
          <cell r="A49961"/>
        </row>
        <row r="49962">
          <cell r="A49962"/>
        </row>
        <row r="49963">
          <cell r="A49963"/>
        </row>
        <row r="49964">
          <cell r="A49964"/>
        </row>
        <row r="49965">
          <cell r="A49965"/>
        </row>
        <row r="49966">
          <cell r="A49966"/>
        </row>
        <row r="49967">
          <cell r="A49967"/>
        </row>
        <row r="49968">
          <cell r="A49968"/>
        </row>
        <row r="49969">
          <cell r="A49969"/>
        </row>
        <row r="49970">
          <cell r="A49970"/>
        </row>
        <row r="49971">
          <cell r="A49971"/>
        </row>
        <row r="49972">
          <cell r="A49972"/>
        </row>
        <row r="49973">
          <cell r="A49973"/>
        </row>
        <row r="49974">
          <cell r="A49974"/>
        </row>
        <row r="49975">
          <cell r="A49975"/>
        </row>
        <row r="49976">
          <cell r="A49976"/>
        </row>
        <row r="49977">
          <cell r="A49977"/>
        </row>
        <row r="49978">
          <cell r="A49978"/>
        </row>
        <row r="49979">
          <cell r="A49979"/>
        </row>
        <row r="49980">
          <cell r="A49980"/>
        </row>
        <row r="49981">
          <cell r="A49981"/>
        </row>
        <row r="49982">
          <cell r="A49982"/>
        </row>
        <row r="49983">
          <cell r="A49983"/>
        </row>
        <row r="49984">
          <cell r="A49984"/>
        </row>
        <row r="49985">
          <cell r="A49985"/>
        </row>
        <row r="49986">
          <cell r="A49986"/>
        </row>
        <row r="49987">
          <cell r="A49987"/>
        </row>
        <row r="49988">
          <cell r="A49988"/>
        </row>
        <row r="49989">
          <cell r="A49989"/>
        </row>
        <row r="49990">
          <cell r="A49990"/>
        </row>
        <row r="49991">
          <cell r="A49991"/>
        </row>
        <row r="49992">
          <cell r="A49992"/>
        </row>
        <row r="49993">
          <cell r="A49993"/>
        </row>
        <row r="49994">
          <cell r="A49994"/>
        </row>
        <row r="49995">
          <cell r="A49995"/>
        </row>
        <row r="49996">
          <cell r="A49996"/>
        </row>
        <row r="49997">
          <cell r="A49997"/>
        </row>
        <row r="49998">
          <cell r="A49998"/>
        </row>
        <row r="49999">
          <cell r="A49999"/>
        </row>
        <row r="50000">
          <cell r="A50000"/>
        </row>
        <row r="50001">
          <cell r="A50001"/>
        </row>
        <row r="50002">
          <cell r="A50002"/>
        </row>
        <row r="50003">
          <cell r="A50003"/>
        </row>
        <row r="50004">
          <cell r="A50004"/>
        </row>
        <row r="50005">
          <cell r="A50005"/>
        </row>
        <row r="50006">
          <cell r="A50006"/>
        </row>
        <row r="50007">
          <cell r="A50007"/>
        </row>
        <row r="50008">
          <cell r="A50008"/>
        </row>
        <row r="50009">
          <cell r="A50009"/>
        </row>
        <row r="50010">
          <cell r="A50010"/>
        </row>
        <row r="50011">
          <cell r="A50011"/>
        </row>
        <row r="50012">
          <cell r="A50012"/>
        </row>
        <row r="50013">
          <cell r="A50013"/>
        </row>
        <row r="50014">
          <cell r="A50014"/>
        </row>
        <row r="50015">
          <cell r="A50015"/>
        </row>
        <row r="50016">
          <cell r="A50016"/>
        </row>
        <row r="50017">
          <cell r="A50017"/>
        </row>
        <row r="50018">
          <cell r="A50018"/>
        </row>
        <row r="50019">
          <cell r="A50019"/>
        </row>
        <row r="50020">
          <cell r="A50020"/>
        </row>
        <row r="50021">
          <cell r="A50021"/>
        </row>
        <row r="50022">
          <cell r="A50022"/>
        </row>
        <row r="50023">
          <cell r="A50023"/>
        </row>
        <row r="50024">
          <cell r="A50024"/>
        </row>
        <row r="50025">
          <cell r="A50025"/>
        </row>
        <row r="50026">
          <cell r="A50026"/>
        </row>
        <row r="50027">
          <cell r="A50027"/>
        </row>
        <row r="50028">
          <cell r="A50028"/>
        </row>
        <row r="50029">
          <cell r="A50029"/>
        </row>
        <row r="50030">
          <cell r="A50030"/>
        </row>
        <row r="50031">
          <cell r="A50031"/>
        </row>
        <row r="50032">
          <cell r="A50032"/>
        </row>
        <row r="50033">
          <cell r="A50033"/>
        </row>
        <row r="50034">
          <cell r="A50034"/>
        </row>
        <row r="50035">
          <cell r="A50035"/>
        </row>
        <row r="50036">
          <cell r="A50036"/>
        </row>
        <row r="50037">
          <cell r="A50037"/>
        </row>
        <row r="50038">
          <cell r="A50038"/>
        </row>
        <row r="50039">
          <cell r="A50039"/>
        </row>
        <row r="50040">
          <cell r="A50040"/>
        </row>
        <row r="50041">
          <cell r="A50041"/>
        </row>
        <row r="50042">
          <cell r="A50042"/>
        </row>
        <row r="50043">
          <cell r="A50043"/>
        </row>
        <row r="50044">
          <cell r="A50044"/>
        </row>
        <row r="50045">
          <cell r="A50045"/>
        </row>
        <row r="50046">
          <cell r="A50046"/>
        </row>
        <row r="50047">
          <cell r="A50047"/>
        </row>
        <row r="50048">
          <cell r="A50048"/>
        </row>
        <row r="50049">
          <cell r="A50049"/>
        </row>
        <row r="50050">
          <cell r="A50050"/>
        </row>
        <row r="50051">
          <cell r="A50051"/>
        </row>
        <row r="50052">
          <cell r="A50052"/>
        </row>
        <row r="50053">
          <cell r="A50053"/>
        </row>
        <row r="50054">
          <cell r="A50054"/>
        </row>
        <row r="50055">
          <cell r="A50055"/>
        </row>
        <row r="50056">
          <cell r="A50056"/>
        </row>
        <row r="50057">
          <cell r="A50057"/>
        </row>
        <row r="50058">
          <cell r="A50058"/>
        </row>
        <row r="50059">
          <cell r="A50059"/>
        </row>
        <row r="50060">
          <cell r="A50060"/>
        </row>
        <row r="50061">
          <cell r="A50061"/>
        </row>
        <row r="50062">
          <cell r="A50062"/>
        </row>
        <row r="50063">
          <cell r="A50063"/>
        </row>
        <row r="50064">
          <cell r="A50064"/>
        </row>
        <row r="50065">
          <cell r="A50065"/>
        </row>
        <row r="50066">
          <cell r="A50066"/>
        </row>
        <row r="50067">
          <cell r="A50067"/>
        </row>
        <row r="50068">
          <cell r="A50068"/>
        </row>
        <row r="50069">
          <cell r="A50069"/>
        </row>
        <row r="50070">
          <cell r="A50070"/>
        </row>
        <row r="50071">
          <cell r="A50071"/>
        </row>
        <row r="50072">
          <cell r="A50072"/>
        </row>
        <row r="50073">
          <cell r="A50073"/>
        </row>
        <row r="50074">
          <cell r="A50074"/>
        </row>
        <row r="50075">
          <cell r="A50075"/>
        </row>
        <row r="50076">
          <cell r="A50076"/>
        </row>
        <row r="50077">
          <cell r="A50077"/>
        </row>
        <row r="50078">
          <cell r="A50078"/>
        </row>
        <row r="50079">
          <cell r="A50079"/>
        </row>
        <row r="50080">
          <cell r="A50080"/>
        </row>
        <row r="50081">
          <cell r="A50081"/>
        </row>
        <row r="50082">
          <cell r="A50082"/>
        </row>
        <row r="50083">
          <cell r="A50083"/>
        </row>
        <row r="50084">
          <cell r="A50084"/>
        </row>
        <row r="50085">
          <cell r="A50085"/>
        </row>
        <row r="50086">
          <cell r="A50086"/>
        </row>
        <row r="50087">
          <cell r="A50087"/>
        </row>
        <row r="50088">
          <cell r="A50088"/>
        </row>
        <row r="50089">
          <cell r="A50089"/>
        </row>
        <row r="50090">
          <cell r="A50090"/>
        </row>
        <row r="50091">
          <cell r="A50091"/>
        </row>
        <row r="50092">
          <cell r="A50092"/>
        </row>
        <row r="50093">
          <cell r="A50093"/>
        </row>
        <row r="50094">
          <cell r="A50094"/>
        </row>
        <row r="50095">
          <cell r="A50095"/>
        </row>
        <row r="50096">
          <cell r="A50096"/>
        </row>
        <row r="50097">
          <cell r="A50097"/>
        </row>
        <row r="50098">
          <cell r="A50098"/>
        </row>
        <row r="50099">
          <cell r="A50099"/>
        </row>
        <row r="50100">
          <cell r="A50100"/>
        </row>
        <row r="50101">
          <cell r="A50101"/>
        </row>
        <row r="50102">
          <cell r="A50102"/>
        </row>
        <row r="50103">
          <cell r="A50103"/>
        </row>
        <row r="50104">
          <cell r="A50104"/>
        </row>
        <row r="50105">
          <cell r="A50105"/>
        </row>
        <row r="50106">
          <cell r="A50106"/>
        </row>
        <row r="50107">
          <cell r="A50107"/>
        </row>
        <row r="50108">
          <cell r="A50108"/>
        </row>
        <row r="50109">
          <cell r="A50109"/>
        </row>
        <row r="50110">
          <cell r="A50110"/>
        </row>
        <row r="50111">
          <cell r="A50111"/>
        </row>
        <row r="50112">
          <cell r="A50112"/>
        </row>
        <row r="50113">
          <cell r="A50113"/>
        </row>
        <row r="50114">
          <cell r="A50114"/>
        </row>
        <row r="50115">
          <cell r="A50115"/>
        </row>
        <row r="50116">
          <cell r="A50116"/>
        </row>
        <row r="50117">
          <cell r="A50117"/>
        </row>
        <row r="50118">
          <cell r="A50118"/>
        </row>
        <row r="50119">
          <cell r="A50119"/>
        </row>
        <row r="50120">
          <cell r="A50120"/>
        </row>
        <row r="50121">
          <cell r="A50121"/>
        </row>
        <row r="50122">
          <cell r="A50122"/>
        </row>
        <row r="50123">
          <cell r="A50123"/>
        </row>
        <row r="50124">
          <cell r="A50124"/>
        </row>
        <row r="50125">
          <cell r="A50125"/>
        </row>
        <row r="50126">
          <cell r="A50126"/>
        </row>
        <row r="50127">
          <cell r="A50127"/>
        </row>
        <row r="50128">
          <cell r="A50128"/>
        </row>
        <row r="50129">
          <cell r="A50129"/>
        </row>
        <row r="50130">
          <cell r="A50130"/>
        </row>
        <row r="50131">
          <cell r="A50131"/>
        </row>
        <row r="50132">
          <cell r="A50132"/>
        </row>
        <row r="50133">
          <cell r="A50133"/>
        </row>
        <row r="50134">
          <cell r="A50134"/>
        </row>
        <row r="50135">
          <cell r="A50135"/>
        </row>
        <row r="50136">
          <cell r="A50136"/>
        </row>
        <row r="50137">
          <cell r="A50137"/>
        </row>
        <row r="50138">
          <cell r="A50138"/>
        </row>
        <row r="50139">
          <cell r="A50139"/>
        </row>
        <row r="50140">
          <cell r="A50140"/>
        </row>
        <row r="50141">
          <cell r="A50141"/>
        </row>
        <row r="50142">
          <cell r="A50142"/>
        </row>
        <row r="50143">
          <cell r="A50143"/>
        </row>
        <row r="50144">
          <cell r="A50144"/>
        </row>
        <row r="50145">
          <cell r="A50145"/>
        </row>
        <row r="50146">
          <cell r="A50146"/>
        </row>
        <row r="50147">
          <cell r="A50147"/>
        </row>
        <row r="50148">
          <cell r="A50148"/>
        </row>
        <row r="50149">
          <cell r="A50149"/>
        </row>
        <row r="50150">
          <cell r="A50150"/>
        </row>
        <row r="50151">
          <cell r="A50151"/>
        </row>
        <row r="50152">
          <cell r="A50152"/>
        </row>
        <row r="50153">
          <cell r="A50153"/>
        </row>
        <row r="50154">
          <cell r="A50154"/>
        </row>
        <row r="50155">
          <cell r="A50155"/>
        </row>
        <row r="50156">
          <cell r="A50156"/>
        </row>
        <row r="50157">
          <cell r="A50157"/>
        </row>
        <row r="50158">
          <cell r="A50158"/>
        </row>
        <row r="50159">
          <cell r="A50159"/>
        </row>
        <row r="50160">
          <cell r="A50160"/>
        </row>
        <row r="50161">
          <cell r="A50161"/>
        </row>
        <row r="50162">
          <cell r="A50162"/>
        </row>
        <row r="50163">
          <cell r="A50163"/>
        </row>
        <row r="50164">
          <cell r="A50164"/>
        </row>
        <row r="50165">
          <cell r="A50165"/>
        </row>
        <row r="50166">
          <cell r="A50166"/>
        </row>
        <row r="50167">
          <cell r="A50167"/>
        </row>
        <row r="50168">
          <cell r="A50168"/>
        </row>
        <row r="50169">
          <cell r="A50169"/>
        </row>
        <row r="50170">
          <cell r="A50170"/>
        </row>
        <row r="50171">
          <cell r="A50171"/>
        </row>
        <row r="50172">
          <cell r="A50172"/>
        </row>
        <row r="50173">
          <cell r="A50173"/>
        </row>
        <row r="50174">
          <cell r="A50174"/>
        </row>
        <row r="50175">
          <cell r="A50175"/>
        </row>
        <row r="50176">
          <cell r="A50176"/>
        </row>
        <row r="50177">
          <cell r="A50177"/>
        </row>
        <row r="50178">
          <cell r="A50178"/>
        </row>
        <row r="50179">
          <cell r="A50179"/>
        </row>
        <row r="50180">
          <cell r="A50180"/>
        </row>
        <row r="50181">
          <cell r="A50181"/>
        </row>
        <row r="50182">
          <cell r="A50182"/>
        </row>
        <row r="50183">
          <cell r="A50183"/>
        </row>
        <row r="50184">
          <cell r="A50184"/>
        </row>
        <row r="50185">
          <cell r="A50185"/>
        </row>
        <row r="50186">
          <cell r="A50186"/>
        </row>
        <row r="50187">
          <cell r="A50187"/>
        </row>
        <row r="50188">
          <cell r="A50188"/>
        </row>
        <row r="50189">
          <cell r="A50189"/>
        </row>
        <row r="50190">
          <cell r="A50190"/>
        </row>
        <row r="50191">
          <cell r="A50191"/>
        </row>
        <row r="50192">
          <cell r="A50192"/>
        </row>
        <row r="50193">
          <cell r="A50193"/>
        </row>
        <row r="50194">
          <cell r="A50194"/>
        </row>
        <row r="50195">
          <cell r="A50195"/>
        </row>
        <row r="50196">
          <cell r="A50196"/>
        </row>
        <row r="50197">
          <cell r="A50197"/>
        </row>
        <row r="50198">
          <cell r="A50198"/>
        </row>
        <row r="50199">
          <cell r="A50199"/>
        </row>
        <row r="50200">
          <cell r="A50200"/>
        </row>
        <row r="50201">
          <cell r="A50201"/>
        </row>
        <row r="50202">
          <cell r="A50202"/>
        </row>
        <row r="50203">
          <cell r="A50203"/>
        </row>
        <row r="50204">
          <cell r="A50204"/>
        </row>
        <row r="50205">
          <cell r="A50205"/>
        </row>
        <row r="50206">
          <cell r="A50206"/>
        </row>
        <row r="50207">
          <cell r="A50207"/>
        </row>
        <row r="50208">
          <cell r="A50208"/>
        </row>
        <row r="50209">
          <cell r="A50209"/>
        </row>
        <row r="50210">
          <cell r="A50210"/>
        </row>
        <row r="50211">
          <cell r="A50211"/>
        </row>
        <row r="50212">
          <cell r="A50212"/>
        </row>
        <row r="50213">
          <cell r="A50213"/>
        </row>
        <row r="50214">
          <cell r="A50214"/>
        </row>
        <row r="50215">
          <cell r="A50215"/>
        </row>
        <row r="50216">
          <cell r="A50216"/>
        </row>
        <row r="50217">
          <cell r="A50217"/>
        </row>
        <row r="50218">
          <cell r="A50218"/>
        </row>
        <row r="50219">
          <cell r="A50219"/>
        </row>
        <row r="50220">
          <cell r="A50220"/>
        </row>
        <row r="50221">
          <cell r="A50221"/>
        </row>
        <row r="50222">
          <cell r="A50222"/>
        </row>
        <row r="50223">
          <cell r="A50223"/>
        </row>
        <row r="50224">
          <cell r="A50224"/>
        </row>
        <row r="50225">
          <cell r="A50225"/>
        </row>
        <row r="50226">
          <cell r="A50226"/>
        </row>
        <row r="50227">
          <cell r="A50227"/>
        </row>
        <row r="50228">
          <cell r="A50228"/>
        </row>
        <row r="50229">
          <cell r="A50229"/>
        </row>
        <row r="50230">
          <cell r="A50230"/>
        </row>
        <row r="50231">
          <cell r="A50231"/>
        </row>
        <row r="50232">
          <cell r="A50232"/>
        </row>
        <row r="50233">
          <cell r="A50233"/>
        </row>
        <row r="50234">
          <cell r="A50234"/>
        </row>
        <row r="50235">
          <cell r="A50235"/>
        </row>
        <row r="50236">
          <cell r="A50236"/>
        </row>
        <row r="50237">
          <cell r="A50237"/>
        </row>
        <row r="50238">
          <cell r="A50238"/>
        </row>
        <row r="50239">
          <cell r="A50239"/>
        </row>
        <row r="50240">
          <cell r="A50240"/>
        </row>
        <row r="50241">
          <cell r="A50241"/>
        </row>
        <row r="50242">
          <cell r="A50242"/>
        </row>
        <row r="50243">
          <cell r="A50243"/>
        </row>
        <row r="50244">
          <cell r="A50244"/>
        </row>
        <row r="50245">
          <cell r="A50245"/>
        </row>
        <row r="50246">
          <cell r="A50246"/>
        </row>
        <row r="50247">
          <cell r="A50247"/>
        </row>
        <row r="50248">
          <cell r="A50248"/>
        </row>
        <row r="50249">
          <cell r="A50249"/>
        </row>
        <row r="50250">
          <cell r="A50250"/>
        </row>
        <row r="50251">
          <cell r="A50251"/>
        </row>
        <row r="50252">
          <cell r="A50252"/>
        </row>
        <row r="50253">
          <cell r="A50253"/>
        </row>
        <row r="50254">
          <cell r="A50254"/>
        </row>
        <row r="50255">
          <cell r="A50255"/>
        </row>
        <row r="50256">
          <cell r="A50256"/>
        </row>
        <row r="50257">
          <cell r="A50257"/>
        </row>
        <row r="50258">
          <cell r="A50258"/>
        </row>
        <row r="50259">
          <cell r="A50259"/>
        </row>
        <row r="50260">
          <cell r="A50260"/>
        </row>
        <row r="50261">
          <cell r="A50261"/>
        </row>
        <row r="50262">
          <cell r="A50262"/>
        </row>
        <row r="50263">
          <cell r="A50263"/>
        </row>
        <row r="50264">
          <cell r="A50264"/>
        </row>
        <row r="50265">
          <cell r="A50265"/>
        </row>
        <row r="50266">
          <cell r="A50266"/>
        </row>
        <row r="50267">
          <cell r="A50267"/>
        </row>
        <row r="50268">
          <cell r="A50268"/>
        </row>
        <row r="50269">
          <cell r="A50269"/>
        </row>
        <row r="50270">
          <cell r="A50270"/>
        </row>
        <row r="50271">
          <cell r="A50271"/>
        </row>
        <row r="50272">
          <cell r="A50272"/>
        </row>
        <row r="50273">
          <cell r="A50273"/>
        </row>
        <row r="50274">
          <cell r="A50274"/>
        </row>
        <row r="50275">
          <cell r="A50275"/>
        </row>
        <row r="50276">
          <cell r="A50276"/>
        </row>
        <row r="50277">
          <cell r="A50277"/>
        </row>
        <row r="50278">
          <cell r="A50278"/>
        </row>
        <row r="50279">
          <cell r="A50279"/>
        </row>
        <row r="50280">
          <cell r="A50280"/>
        </row>
        <row r="50281">
          <cell r="A50281"/>
        </row>
        <row r="50282">
          <cell r="A50282"/>
        </row>
        <row r="50283">
          <cell r="A50283"/>
        </row>
        <row r="50284">
          <cell r="A50284"/>
        </row>
        <row r="50285">
          <cell r="A50285"/>
        </row>
        <row r="50286">
          <cell r="A50286"/>
        </row>
        <row r="50287">
          <cell r="A50287"/>
        </row>
        <row r="50288">
          <cell r="A50288"/>
        </row>
        <row r="50289">
          <cell r="A50289"/>
        </row>
        <row r="50290">
          <cell r="A50290"/>
        </row>
        <row r="50291">
          <cell r="A50291"/>
        </row>
        <row r="50292">
          <cell r="A50292"/>
        </row>
        <row r="50293">
          <cell r="A50293"/>
        </row>
        <row r="50294">
          <cell r="A50294"/>
        </row>
        <row r="50295">
          <cell r="A50295"/>
        </row>
        <row r="50296">
          <cell r="A50296"/>
        </row>
        <row r="50297">
          <cell r="A50297"/>
        </row>
        <row r="50298">
          <cell r="A50298"/>
        </row>
        <row r="50299">
          <cell r="A50299"/>
        </row>
        <row r="50300">
          <cell r="A50300"/>
        </row>
        <row r="50301">
          <cell r="A50301"/>
        </row>
        <row r="50302">
          <cell r="A50302"/>
        </row>
        <row r="50303">
          <cell r="A50303"/>
        </row>
        <row r="50304">
          <cell r="A50304"/>
        </row>
        <row r="50305">
          <cell r="A50305"/>
        </row>
        <row r="50306">
          <cell r="A50306"/>
        </row>
        <row r="50307">
          <cell r="A50307"/>
        </row>
        <row r="50308">
          <cell r="A50308"/>
        </row>
        <row r="50309">
          <cell r="A50309"/>
        </row>
        <row r="50310">
          <cell r="A50310"/>
        </row>
        <row r="50311">
          <cell r="A50311"/>
        </row>
        <row r="50312">
          <cell r="A50312"/>
        </row>
        <row r="50313">
          <cell r="A50313"/>
        </row>
        <row r="50314">
          <cell r="A50314"/>
        </row>
        <row r="50315">
          <cell r="A50315"/>
        </row>
        <row r="50316">
          <cell r="A50316"/>
        </row>
        <row r="50317">
          <cell r="A50317"/>
        </row>
        <row r="50318">
          <cell r="A50318"/>
        </row>
        <row r="50319">
          <cell r="A50319"/>
        </row>
        <row r="50320">
          <cell r="A50320"/>
        </row>
        <row r="50321">
          <cell r="A50321"/>
        </row>
        <row r="50322">
          <cell r="A50322"/>
        </row>
        <row r="50323">
          <cell r="A50323"/>
        </row>
        <row r="50324">
          <cell r="A50324"/>
        </row>
        <row r="50325">
          <cell r="A50325"/>
        </row>
        <row r="50326">
          <cell r="A50326"/>
        </row>
        <row r="50327">
          <cell r="A50327"/>
        </row>
        <row r="50328">
          <cell r="A50328"/>
        </row>
        <row r="50329">
          <cell r="A50329"/>
        </row>
        <row r="50330">
          <cell r="A50330"/>
        </row>
        <row r="50331">
          <cell r="A50331"/>
        </row>
        <row r="50332">
          <cell r="A50332"/>
        </row>
        <row r="50333">
          <cell r="A50333"/>
        </row>
        <row r="50334">
          <cell r="A50334"/>
        </row>
        <row r="50335">
          <cell r="A50335"/>
        </row>
        <row r="50336">
          <cell r="A50336"/>
        </row>
        <row r="50337">
          <cell r="A50337"/>
        </row>
        <row r="50338">
          <cell r="A50338"/>
        </row>
        <row r="50339">
          <cell r="A50339"/>
        </row>
        <row r="50340">
          <cell r="A50340"/>
        </row>
        <row r="50341">
          <cell r="A50341"/>
        </row>
        <row r="50342">
          <cell r="A50342"/>
        </row>
        <row r="50343">
          <cell r="A50343"/>
        </row>
        <row r="50344">
          <cell r="A50344"/>
        </row>
        <row r="50345">
          <cell r="A50345"/>
        </row>
        <row r="50346">
          <cell r="A50346"/>
        </row>
        <row r="50347">
          <cell r="A50347"/>
        </row>
        <row r="50348">
          <cell r="A50348"/>
        </row>
        <row r="50349">
          <cell r="A50349"/>
        </row>
        <row r="50350">
          <cell r="A50350"/>
        </row>
        <row r="50351">
          <cell r="A50351"/>
        </row>
        <row r="50352">
          <cell r="A50352"/>
        </row>
        <row r="50353">
          <cell r="A50353"/>
        </row>
        <row r="50354">
          <cell r="A50354"/>
        </row>
        <row r="50355">
          <cell r="A50355"/>
        </row>
        <row r="50356">
          <cell r="A50356"/>
        </row>
        <row r="50357">
          <cell r="A50357"/>
        </row>
        <row r="50358">
          <cell r="A50358"/>
        </row>
        <row r="50359">
          <cell r="A50359"/>
        </row>
        <row r="50360">
          <cell r="A50360"/>
        </row>
        <row r="50361">
          <cell r="A50361"/>
        </row>
        <row r="50362">
          <cell r="A50362"/>
        </row>
        <row r="50363">
          <cell r="A50363"/>
        </row>
        <row r="50364">
          <cell r="A50364"/>
        </row>
        <row r="50365">
          <cell r="A50365"/>
        </row>
        <row r="50366">
          <cell r="A50366"/>
        </row>
        <row r="50367">
          <cell r="A50367"/>
        </row>
        <row r="50368">
          <cell r="A50368"/>
        </row>
        <row r="50369">
          <cell r="A50369"/>
        </row>
        <row r="50370">
          <cell r="A50370"/>
        </row>
        <row r="50371">
          <cell r="A50371"/>
        </row>
        <row r="50372">
          <cell r="A50372"/>
        </row>
        <row r="50373">
          <cell r="A50373"/>
        </row>
        <row r="50374">
          <cell r="A50374"/>
        </row>
        <row r="50375">
          <cell r="A50375"/>
        </row>
        <row r="50376">
          <cell r="A50376"/>
        </row>
        <row r="50377">
          <cell r="A50377"/>
        </row>
        <row r="50378">
          <cell r="A50378"/>
        </row>
        <row r="50379">
          <cell r="A50379"/>
        </row>
        <row r="50380">
          <cell r="A50380"/>
        </row>
        <row r="50381">
          <cell r="A50381"/>
        </row>
        <row r="50382">
          <cell r="A50382"/>
        </row>
        <row r="50383">
          <cell r="A50383"/>
        </row>
        <row r="50384">
          <cell r="A50384"/>
        </row>
        <row r="50385">
          <cell r="A50385"/>
        </row>
        <row r="50386">
          <cell r="A50386"/>
        </row>
        <row r="50387">
          <cell r="A50387"/>
        </row>
        <row r="50388">
          <cell r="A50388"/>
        </row>
        <row r="50389">
          <cell r="A50389"/>
        </row>
        <row r="50390">
          <cell r="A50390"/>
        </row>
        <row r="50391">
          <cell r="A50391"/>
        </row>
        <row r="50392">
          <cell r="A50392"/>
        </row>
        <row r="50393">
          <cell r="A50393"/>
        </row>
        <row r="50394">
          <cell r="A50394"/>
        </row>
        <row r="50395">
          <cell r="A50395"/>
        </row>
        <row r="50396">
          <cell r="A50396"/>
        </row>
        <row r="50397">
          <cell r="A50397"/>
        </row>
        <row r="50398">
          <cell r="A50398"/>
        </row>
        <row r="50399">
          <cell r="A50399"/>
        </row>
        <row r="50400">
          <cell r="A50400"/>
        </row>
        <row r="50401">
          <cell r="A50401"/>
        </row>
        <row r="50402">
          <cell r="A50402"/>
        </row>
        <row r="50403">
          <cell r="A50403"/>
        </row>
        <row r="50404">
          <cell r="A50404"/>
        </row>
        <row r="50405">
          <cell r="A50405"/>
        </row>
        <row r="50406">
          <cell r="A50406"/>
        </row>
        <row r="50407">
          <cell r="A50407"/>
        </row>
        <row r="50408">
          <cell r="A50408"/>
        </row>
        <row r="50409">
          <cell r="A50409"/>
        </row>
        <row r="50410">
          <cell r="A50410"/>
        </row>
        <row r="50411">
          <cell r="A50411"/>
        </row>
        <row r="50412">
          <cell r="A50412"/>
        </row>
        <row r="50413">
          <cell r="A50413"/>
        </row>
        <row r="50414">
          <cell r="A50414"/>
        </row>
        <row r="50415">
          <cell r="A50415"/>
        </row>
        <row r="50416">
          <cell r="A50416"/>
        </row>
        <row r="50417">
          <cell r="A50417"/>
        </row>
        <row r="50418">
          <cell r="A50418"/>
        </row>
        <row r="50419">
          <cell r="A50419"/>
        </row>
        <row r="50420">
          <cell r="A50420"/>
        </row>
        <row r="50421">
          <cell r="A50421"/>
        </row>
        <row r="50422">
          <cell r="A50422"/>
        </row>
        <row r="50423">
          <cell r="A50423"/>
        </row>
        <row r="50424">
          <cell r="A50424"/>
        </row>
        <row r="50425">
          <cell r="A50425"/>
        </row>
        <row r="50426">
          <cell r="A50426"/>
        </row>
        <row r="50427">
          <cell r="A50427"/>
        </row>
        <row r="50428">
          <cell r="A50428"/>
        </row>
        <row r="50429">
          <cell r="A50429"/>
        </row>
        <row r="50430">
          <cell r="A50430"/>
        </row>
        <row r="50431">
          <cell r="A50431"/>
        </row>
        <row r="50432">
          <cell r="A50432"/>
        </row>
        <row r="50433">
          <cell r="A50433"/>
        </row>
        <row r="50434">
          <cell r="A50434"/>
        </row>
        <row r="50435">
          <cell r="A50435"/>
        </row>
        <row r="50436">
          <cell r="A50436"/>
        </row>
        <row r="50437">
          <cell r="A50437"/>
        </row>
        <row r="50438">
          <cell r="A50438"/>
        </row>
        <row r="50439">
          <cell r="A50439"/>
        </row>
        <row r="50440">
          <cell r="A50440"/>
        </row>
        <row r="50441">
          <cell r="A50441"/>
        </row>
        <row r="50442">
          <cell r="A50442"/>
        </row>
        <row r="50443">
          <cell r="A50443"/>
        </row>
        <row r="50444">
          <cell r="A50444"/>
        </row>
        <row r="50445">
          <cell r="A50445"/>
        </row>
        <row r="50446">
          <cell r="A50446"/>
        </row>
        <row r="50447">
          <cell r="A50447"/>
        </row>
        <row r="50448">
          <cell r="A50448"/>
        </row>
        <row r="50449">
          <cell r="A50449"/>
        </row>
        <row r="50450">
          <cell r="A50450"/>
        </row>
        <row r="50451">
          <cell r="A50451"/>
        </row>
        <row r="50452">
          <cell r="A50452"/>
        </row>
        <row r="50453">
          <cell r="A50453"/>
        </row>
        <row r="50454">
          <cell r="A50454"/>
        </row>
        <row r="50455">
          <cell r="A50455"/>
        </row>
        <row r="50456">
          <cell r="A50456"/>
        </row>
        <row r="50457">
          <cell r="A50457"/>
        </row>
        <row r="50458">
          <cell r="A50458"/>
        </row>
        <row r="50459">
          <cell r="A50459"/>
        </row>
        <row r="50460">
          <cell r="A50460"/>
        </row>
        <row r="50461">
          <cell r="A50461"/>
        </row>
        <row r="50462">
          <cell r="A50462"/>
        </row>
        <row r="50463">
          <cell r="A50463"/>
        </row>
        <row r="50464">
          <cell r="A50464"/>
        </row>
        <row r="50465">
          <cell r="A50465"/>
        </row>
        <row r="50466">
          <cell r="A50466"/>
        </row>
        <row r="50467">
          <cell r="A50467"/>
        </row>
        <row r="50468">
          <cell r="A50468"/>
        </row>
        <row r="50469">
          <cell r="A50469"/>
        </row>
        <row r="50470">
          <cell r="A50470"/>
        </row>
        <row r="50471">
          <cell r="A50471"/>
        </row>
        <row r="50472">
          <cell r="A50472"/>
        </row>
        <row r="50473">
          <cell r="A50473"/>
        </row>
        <row r="50474">
          <cell r="A50474"/>
        </row>
        <row r="50475">
          <cell r="A50475"/>
        </row>
        <row r="50476">
          <cell r="A50476"/>
        </row>
        <row r="50477">
          <cell r="A50477"/>
        </row>
        <row r="50478">
          <cell r="A50478"/>
        </row>
        <row r="50479">
          <cell r="A50479"/>
        </row>
        <row r="50480">
          <cell r="A50480"/>
        </row>
        <row r="50481">
          <cell r="A50481"/>
        </row>
        <row r="50482">
          <cell r="A50482"/>
        </row>
        <row r="50483">
          <cell r="A50483"/>
        </row>
        <row r="50484">
          <cell r="A50484"/>
        </row>
        <row r="50485">
          <cell r="A50485"/>
        </row>
        <row r="50486">
          <cell r="A50486"/>
        </row>
        <row r="50487">
          <cell r="A50487"/>
        </row>
        <row r="50488">
          <cell r="A50488"/>
        </row>
        <row r="50489">
          <cell r="A50489"/>
        </row>
        <row r="50490">
          <cell r="A50490"/>
        </row>
        <row r="50491">
          <cell r="A50491"/>
        </row>
        <row r="50492">
          <cell r="A50492"/>
        </row>
        <row r="50493">
          <cell r="A50493"/>
        </row>
        <row r="50494">
          <cell r="A50494"/>
        </row>
        <row r="50495">
          <cell r="A50495"/>
        </row>
        <row r="50496">
          <cell r="A50496"/>
        </row>
        <row r="50497">
          <cell r="A50497"/>
        </row>
        <row r="50498">
          <cell r="A50498"/>
        </row>
        <row r="50499">
          <cell r="A50499"/>
        </row>
        <row r="50500">
          <cell r="A50500"/>
        </row>
        <row r="50501">
          <cell r="A50501"/>
        </row>
        <row r="50502">
          <cell r="A50502"/>
        </row>
        <row r="50503">
          <cell r="A50503"/>
        </row>
        <row r="50504">
          <cell r="A50504"/>
        </row>
        <row r="50505">
          <cell r="A50505"/>
        </row>
        <row r="50506">
          <cell r="A50506"/>
        </row>
        <row r="50507">
          <cell r="A50507"/>
        </row>
        <row r="50508">
          <cell r="A50508"/>
        </row>
        <row r="50509">
          <cell r="A50509"/>
        </row>
        <row r="50510">
          <cell r="A50510"/>
        </row>
        <row r="50511">
          <cell r="A50511"/>
        </row>
        <row r="50512">
          <cell r="A50512"/>
        </row>
        <row r="50513">
          <cell r="A50513"/>
        </row>
        <row r="50514">
          <cell r="A50514"/>
        </row>
        <row r="50515">
          <cell r="A50515"/>
        </row>
        <row r="50516">
          <cell r="A50516"/>
        </row>
        <row r="50517">
          <cell r="A50517"/>
        </row>
        <row r="50518">
          <cell r="A50518"/>
        </row>
        <row r="50519">
          <cell r="A50519"/>
        </row>
        <row r="50520">
          <cell r="A50520"/>
        </row>
        <row r="50521">
          <cell r="A50521"/>
        </row>
        <row r="50522">
          <cell r="A50522"/>
        </row>
        <row r="50523">
          <cell r="A50523"/>
        </row>
        <row r="50524">
          <cell r="A50524"/>
        </row>
        <row r="50525">
          <cell r="A50525"/>
        </row>
        <row r="50526">
          <cell r="A50526"/>
        </row>
        <row r="50527">
          <cell r="A50527"/>
        </row>
        <row r="50528">
          <cell r="A50528"/>
        </row>
        <row r="50529">
          <cell r="A50529"/>
        </row>
        <row r="50530">
          <cell r="A50530"/>
        </row>
        <row r="50531">
          <cell r="A50531"/>
        </row>
        <row r="50532">
          <cell r="A50532"/>
        </row>
        <row r="50533">
          <cell r="A50533"/>
        </row>
        <row r="50534">
          <cell r="A50534"/>
        </row>
        <row r="50535">
          <cell r="A50535"/>
        </row>
        <row r="50536">
          <cell r="A50536"/>
        </row>
        <row r="50537">
          <cell r="A50537"/>
        </row>
        <row r="50538">
          <cell r="A50538"/>
        </row>
        <row r="50539">
          <cell r="A50539"/>
        </row>
        <row r="50540">
          <cell r="A50540"/>
        </row>
        <row r="50541">
          <cell r="A50541"/>
        </row>
        <row r="50542">
          <cell r="A50542"/>
        </row>
        <row r="50543">
          <cell r="A50543"/>
        </row>
        <row r="50544">
          <cell r="A50544"/>
        </row>
        <row r="50545">
          <cell r="A50545"/>
        </row>
        <row r="50546">
          <cell r="A50546"/>
        </row>
        <row r="50547">
          <cell r="A50547"/>
        </row>
        <row r="50548">
          <cell r="A50548"/>
        </row>
        <row r="50549">
          <cell r="A50549"/>
        </row>
        <row r="50550">
          <cell r="A50550"/>
        </row>
        <row r="50551">
          <cell r="A50551"/>
        </row>
        <row r="50552">
          <cell r="A50552"/>
        </row>
        <row r="50553">
          <cell r="A50553"/>
        </row>
        <row r="50554">
          <cell r="A50554"/>
        </row>
        <row r="50555">
          <cell r="A50555"/>
        </row>
        <row r="50556">
          <cell r="A50556"/>
        </row>
        <row r="50557">
          <cell r="A50557"/>
        </row>
        <row r="50558">
          <cell r="A50558"/>
        </row>
        <row r="50559">
          <cell r="A50559"/>
        </row>
        <row r="50560">
          <cell r="A50560"/>
        </row>
        <row r="50561">
          <cell r="A50561"/>
        </row>
        <row r="50562">
          <cell r="A50562"/>
        </row>
        <row r="50563">
          <cell r="A50563"/>
        </row>
        <row r="50564">
          <cell r="A50564"/>
        </row>
        <row r="50565">
          <cell r="A50565"/>
        </row>
        <row r="50566">
          <cell r="A50566"/>
        </row>
        <row r="50567">
          <cell r="A50567"/>
        </row>
        <row r="50568">
          <cell r="A50568"/>
        </row>
        <row r="50569">
          <cell r="A50569"/>
        </row>
        <row r="50570">
          <cell r="A50570"/>
        </row>
        <row r="50571">
          <cell r="A50571"/>
        </row>
        <row r="50572">
          <cell r="A50572"/>
        </row>
        <row r="50573">
          <cell r="A50573"/>
        </row>
        <row r="50574">
          <cell r="A50574"/>
        </row>
        <row r="50575">
          <cell r="A50575"/>
        </row>
        <row r="50576">
          <cell r="A50576"/>
        </row>
        <row r="50577">
          <cell r="A50577"/>
        </row>
        <row r="50578">
          <cell r="A50578"/>
        </row>
        <row r="50579">
          <cell r="A50579"/>
        </row>
        <row r="50580">
          <cell r="A50580"/>
        </row>
        <row r="50581">
          <cell r="A50581"/>
        </row>
        <row r="50582">
          <cell r="A50582"/>
        </row>
        <row r="50583">
          <cell r="A50583"/>
        </row>
        <row r="50584">
          <cell r="A50584"/>
        </row>
        <row r="50585">
          <cell r="A50585"/>
        </row>
        <row r="50586">
          <cell r="A50586"/>
        </row>
        <row r="50587">
          <cell r="A50587"/>
        </row>
        <row r="50588">
          <cell r="A50588"/>
        </row>
        <row r="50589">
          <cell r="A50589"/>
        </row>
        <row r="50590">
          <cell r="A50590"/>
        </row>
        <row r="50591">
          <cell r="A50591"/>
        </row>
        <row r="50592">
          <cell r="A50592"/>
        </row>
        <row r="50593">
          <cell r="A50593"/>
        </row>
        <row r="50594">
          <cell r="A50594"/>
        </row>
        <row r="50595">
          <cell r="A50595"/>
        </row>
        <row r="50596">
          <cell r="A50596"/>
        </row>
        <row r="50597">
          <cell r="A50597"/>
        </row>
        <row r="50598">
          <cell r="A50598"/>
        </row>
        <row r="50599">
          <cell r="A50599"/>
        </row>
        <row r="50600">
          <cell r="A50600"/>
        </row>
        <row r="50601">
          <cell r="A50601"/>
        </row>
        <row r="50602">
          <cell r="A50602"/>
        </row>
        <row r="50603">
          <cell r="A50603"/>
        </row>
        <row r="50604">
          <cell r="A50604"/>
        </row>
        <row r="50605">
          <cell r="A50605"/>
        </row>
        <row r="50606">
          <cell r="A50606"/>
        </row>
        <row r="50607">
          <cell r="A50607"/>
        </row>
        <row r="50608">
          <cell r="A50608"/>
        </row>
        <row r="50609">
          <cell r="A50609"/>
        </row>
        <row r="50610">
          <cell r="A50610"/>
        </row>
        <row r="50611">
          <cell r="A50611"/>
        </row>
        <row r="50612">
          <cell r="A50612"/>
        </row>
        <row r="50613">
          <cell r="A50613"/>
        </row>
        <row r="50614">
          <cell r="A50614"/>
        </row>
        <row r="50615">
          <cell r="A50615"/>
        </row>
        <row r="50616">
          <cell r="A50616"/>
        </row>
        <row r="50617">
          <cell r="A50617"/>
        </row>
        <row r="50618">
          <cell r="A50618"/>
        </row>
        <row r="50619">
          <cell r="A50619"/>
        </row>
        <row r="50620">
          <cell r="A50620"/>
        </row>
        <row r="50621">
          <cell r="A50621"/>
        </row>
        <row r="50622">
          <cell r="A50622"/>
        </row>
        <row r="50623">
          <cell r="A50623"/>
        </row>
        <row r="50624">
          <cell r="A50624"/>
        </row>
        <row r="50625">
          <cell r="A50625"/>
        </row>
        <row r="50626">
          <cell r="A50626"/>
        </row>
        <row r="50627">
          <cell r="A50627"/>
        </row>
        <row r="50628">
          <cell r="A50628"/>
        </row>
        <row r="50629">
          <cell r="A50629"/>
        </row>
        <row r="50630">
          <cell r="A50630"/>
        </row>
        <row r="50631">
          <cell r="A50631"/>
        </row>
        <row r="50632">
          <cell r="A50632"/>
        </row>
        <row r="50633">
          <cell r="A50633"/>
        </row>
        <row r="50634">
          <cell r="A50634"/>
        </row>
        <row r="50635">
          <cell r="A50635"/>
        </row>
        <row r="50636">
          <cell r="A50636"/>
        </row>
        <row r="50637">
          <cell r="A50637"/>
        </row>
        <row r="50638">
          <cell r="A50638"/>
        </row>
        <row r="50639">
          <cell r="A50639"/>
        </row>
        <row r="50640">
          <cell r="A50640"/>
        </row>
        <row r="50641">
          <cell r="A50641"/>
        </row>
        <row r="50642">
          <cell r="A50642"/>
        </row>
        <row r="50643">
          <cell r="A50643"/>
        </row>
        <row r="50644">
          <cell r="A50644"/>
        </row>
        <row r="50645">
          <cell r="A50645"/>
        </row>
        <row r="50646">
          <cell r="A50646"/>
        </row>
        <row r="50647">
          <cell r="A50647"/>
        </row>
        <row r="50648">
          <cell r="A50648"/>
        </row>
        <row r="50649">
          <cell r="A50649"/>
        </row>
        <row r="50650">
          <cell r="A50650"/>
        </row>
        <row r="50651">
          <cell r="A50651"/>
        </row>
        <row r="50652">
          <cell r="A50652"/>
        </row>
        <row r="50653">
          <cell r="A50653"/>
        </row>
        <row r="50654">
          <cell r="A50654"/>
        </row>
        <row r="50655">
          <cell r="A50655"/>
        </row>
        <row r="50656">
          <cell r="A50656"/>
        </row>
        <row r="50657">
          <cell r="A50657"/>
        </row>
        <row r="50658">
          <cell r="A50658"/>
        </row>
        <row r="50659">
          <cell r="A50659"/>
        </row>
        <row r="50660">
          <cell r="A50660"/>
        </row>
        <row r="50661">
          <cell r="A50661"/>
        </row>
        <row r="50662">
          <cell r="A50662"/>
        </row>
        <row r="50663">
          <cell r="A50663"/>
        </row>
        <row r="50664">
          <cell r="A50664"/>
        </row>
        <row r="50665">
          <cell r="A50665"/>
        </row>
        <row r="50666">
          <cell r="A50666"/>
        </row>
        <row r="50667">
          <cell r="A50667"/>
        </row>
        <row r="50668">
          <cell r="A50668"/>
        </row>
        <row r="50669">
          <cell r="A50669"/>
        </row>
        <row r="50670">
          <cell r="A50670"/>
        </row>
        <row r="50671">
          <cell r="A50671"/>
        </row>
        <row r="50672">
          <cell r="A50672"/>
        </row>
        <row r="50673">
          <cell r="A50673"/>
        </row>
        <row r="50674">
          <cell r="A50674"/>
        </row>
        <row r="50675">
          <cell r="A50675"/>
        </row>
        <row r="50676">
          <cell r="A50676"/>
        </row>
        <row r="50677">
          <cell r="A50677"/>
        </row>
        <row r="50678">
          <cell r="A50678"/>
        </row>
        <row r="50679">
          <cell r="A50679"/>
        </row>
        <row r="50680">
          <cell r="A50680"/>
        </row>
        <row r="50681">
          <cell r="A50681"/>
        </row>
        <row r="50682">
          <cell r="A50682"/>
        </row>
        <row r="50683">
          <cell r="A50683"/>
        </row>
        <row r="50684">
          <cell r="A50684"/>
        </row>
        <row r="50685">
          <cell r="A50685"/>
        </row>
        <row r="50686">
          <cell r="A50686"/>
        </row>
        <row r="50687">
          <cell r="A50687"/>
        </row>
        <row r="50688">
          <cell r="A50688"/>
        </row>
        <row r="50689">
          <cell r="A50689"/>
        </row>
        <row r="50690">
          <cell r="A50690"/>
        </row>
        <row r="50691">
          <cell r="A50691"/>
        </row>
        <row r="50692">
          <cell r="A50692"/>
        </row>
        <row r="50693">
          <cell r="A50693"/>
        </row>
        <row r="50694">
          <cell r="A50694"/>
        </row>
        <row r="50695">
          <cell r="A50695"/>
        </row>
        <row r="50696">
          <cell r="A50696"/>
        </row>
        <row r="50697">
          <cell r="A50697"/>
        </row>
        <row r="50698">
          <cell r="A50698"/>
        </row>
        <row r="50699">
          <cell r="A50699"/>
        </row>
        <row r="50700">
          <cell r="A50700"/>
        </row>
        <row r="50701">
          <cell r="A50701"/>
        </row>
        <row r="50702">
          <cell r="A50702"/>
        </row>
        <row r="50703">
          <cell r="A50703"/>
        </row>
        <row r="50704">
          <cell r="A50704"/>
        </row>
        <row r="50705">
          <cell r="A50705"/>
        </row>
        <row r="50706">
          <cell r="A50706"/>
        </row>
        <row r="50707">
          <cell r="A50707"/>
        </row>
        <row r="50708">
          <cell r="A50708"/>
        </row>
        <row r="50709">
          <cell r="A50709"/>
        </row>
        <row r="50710">
          <cell r="A50710"/>
        </row>
        <row r="50711">
          <cell r="A50711"/>
        </row>
        <row r="50712">
          <cell r="A50712"/>
        </row>
        <row r="50713">
          <cell r="A50713"/>
        </row>
        <row r="50714">
          <cell r="A50714"/>
        </row>
        <row r="50715">
          <cell r="A50715"/>
        </row>
        <row r="50716">
          <cell r="A50716"/>
        </row>
        <row r="50717">
          <cell r="A50717"/>
        </row>
        <row r="50718">
          <cell r="A50718"/>
        </row>
        <row r="50719">
          <cell r="A50719"/>
        </row>
        <row r="50720">
          <cell r="A50720"/>
        </row>
        <row r="50721">
          <cell r="A50721"/>
        </row>
        <row r="50722">
          <cell r="A50722"/>
        </row>
        <row r="50723">
          <cell r="A50723"/>
        </row>
        <row r="50724">
          <cell r="A50724"/>
        </row>
        <row r="50725">
          <cell r="A50725"/>
        </row>
        <row r="50726">
          <cell r="A50726"/>
        </row>
        <row r="50727">
          <cell r="A50727"/>
        </row>
        <row r="50728">
          <cell r="A50728"/>
        </row>
        <row r="50729">
          <cell r="A50729"/>
        </row>
        <row r="50730">
          <cell r="A50730"/>
        </row>
        <row r="50731">
          <cell r="A50731"/>
        </row>
        <row r="50732">
          <cell r="A50732"/>
        </row>
        <row r="50733">
          <cell r="A50733"/>
        </row>
        <row r="50734">
          <cell r="A50734"/>
        </row>
        <row r="50735">
          <cell r="A50735"/>
        </row>
        <row r="50736">
          <cell r="A50736"/>
        </row>
        <row r="50737">
          <cell r="A50737"/>
        </row>
        <row r="50738">
          <cell r="A50738"/>
        </row>
        <row r="50739">
          <cell r="A50739"/>
        </row>
        <row r="50740">
          <cell r="A50740"/>
        </row>
        <row r="50741">
          <cell r="A50741"/>
        </row>
        <row r="50742">
          <cell r="A50742"/>
        </row>
        <row r="50743">
          <cell r="A50743"/>
        </row>
        <row r="50744">
          <cell r="A50744"/>
        </row>
        <row r="50745">
          <cell r="A50745"/>
        </row>
        <row r="50746">
          <cell r="A50746"/>
        </row>
        <row r="50747">
          <cell r="A50747"/>
        </row>
        <row r="50748">
          <cell r="A50748"/>
        </row>
        <row r="50749">
          <cell r="A50749"/>
        </row>
        <row r="50750">
          <cell r="A50750"/>
        </row>
        <row r="50751">
          <cell r="A50751"/>
        </row>
        <row r="50752">
          <cell r="A50752"/>
        </row>
        <row r="50753">
          <cell r="A50753"/>
        </row>
        <row r="50754">
          <cell r="A50754"/>
        </row>
        <row r="50755">
          <cell r="A50755"/>
        </row>
        <row r="50756">
          <cell r="A50756"/>
        </row>
        <row r="50757">
          <cell r="A50757"/>
        </row>
        <row r="50758">
          <cell r="A50758"/>
        </row>
        <row r="50759">
          <cell r="A50759"/>
        </row>
        <row r="50760">
          <cell r="A50760"/>
        </row>
        <row r="50761">
          <cell r="A50761"/>
        </row>
        <row r="50762">
          <cell r="A50762"/>
        </row>
        <row r="50763">
          <cell r="A50763"/>
        </row>
        <row r="50764">
          <cell r="A50764"/>
        </row>
        <row r="50765">
          <cell r="A50765"/>
        </row>
        <row r="50766">
          <cell r="A50766"/>
        </row>
        <row r="50767">
          <cell r="A50767"/>
        </row>
        <row r="50768">
          <cell r="A50768"/>
        </row>
        <row r="50769">
          <cell r="A50769"/>
        </row>
        <row r="50770">
          <cell r="A50770"/>
        </row>
        <row r="50771">
          <cell r="A50771"/>
        </row>
        <row r="50772">
          <cell r="A50772"/>
        </row>
        <row r="50773">
          <cell r="A50773"/>
        </row>
        <row r="50774">
          <cell r="A50774"/>
        </row>
        <row r="50775">
          <cell r="A50775"/>
        </row>
        <row r="50776">
          <cell r="A50776"/>
        </row>
        <row r="50777">
          <cell r="A50777"/>
        </row>
        <row r="50778">
          <cell r="A50778"/>
        </row>
        <row r="50779">
          <cell r="A50779"/>
        </row>
        <row r="50780">
          <cell r="A50780"/>
        </row>
        <row r="50781">
          <cell r="A50781"/>
        </row>
        <row r="50782">
          <cell r="A50782"/>
        </row>
        <row r="50783">
          <cell r="A50783"/>
        </row>
        <row r="50784">
          <cell r="A50784"/>
        </row>
        <row r="50785">
          <cell r="A50785"/>
        </row>
        <row r="50786">
          <cell r="A50786"/>
        </row>
        <row r="50787">
          <cell r="A50787"/>
        </row>
        <row r="50788">
          <cell r="A50788"/>
        </row>
        <row r="50789">
          <cell r="A50789"/>
        </row>
        <row r="50790">
          <cell r="A50790"/>
        </row>
        <row r="50791">
          <cell r="A50791"/>
        </row>
        <row r="50792">
          <cell r="A50792"/>
        </row>
        <row r="50793">
          <cell r="A50793"/>
        </row>
        <row r="50794">
          <cell r="A50794"/>
        </row>
        <row r="50795">
          <cell r="A50795"/>
        </row>
        <row r="50796">
          <cell r="A50796"/>
        </row>
        <row r="50797">
          <cell r="A50797"/>
        </row>
        <row r="50798">
          <cell r="A50798"/>
        </row>
        <row r="50799">
          <cell r="A50799"/>
        </row>
        <row r="50800">
          <cell r="A50800"/>
        </row>
        <row r="50801">
          <cell r="A50801"/>
        </row>
        <row r="50802">
          <cell r="A50802"/>
        </row>
        <row r="50803">
          <cell r="A50803"/>
        </row>
        <row r="50804">
          <cell r="A50804"/>
        </row>
        <row r="50805">
          <cell r="A50805"/>
        </row>
        <row r="50806">
          <cell r="A50806"/>
        </row>
        <row r="50807">
          <cell r="A50807"/>
        </row>
        <row r="50808">
          <cell r="A50808"/>
        </row>
        <row r="50809">
          <cell r="A50809"/>
        </row>
        <row r="50810">
          <cell r="A50810"/>
        </row>
        <row r="50811">
          <cell r="A50811"/>
        </row>
        <row r="50812">
          <cell r="A50812"/>
        </row>
        <row r="50813">
          <cell r="A50813"/>
        </row>
        <row r="50814">
          <cell r="A50814"/>
        </row>
        <row r="50815">
          <cell r="A50815"/>
        </row>
        <row r="50816">
          <cell r="A50816"/>
        </row>
        <row r="50817">
          <cell r="A50817"/>
        </row>
        <row r="50818">
          <cell r="A50818"/>
        </row>
        <row r="50819">
          <cell r="A50819"/>
        </row>
        <row r="50820">
          <cell r="A50820"/>
        </row>
        <row r="50821">
          <cell r="A50821"/>
        </row>
        <row r="50822">
          <cell r="A50822"/>
        </row>
        <row r="50823">
          <cell r="A50823"/>
        </row>
        <row r="50824">
          <cell r="A50824"/>
        </row>
        <row r="50825">
          <cell r="A50825"/>
        </row>
        <row r="50826">
          <cell r="A50826"/>
        </row>
        <row r="50827">
          <cell r="A50827"/>
        </row>
        <row r="50828">
          <cell r="A50828"/>
        </row>
        <row r="50829">
          <cell r="A50829"/>
        </row>
        <row r="50830">
          <cell r="A50830"/>
        </row>
        <row r="50831">
          <cell r="A50831"/>
        </row>
        <row r="50832">
          <cell r="A50832"/>
        </row>
        <row r="50833">
          <cell r="A50833"/>
        </row>
        <row r="50834">
          <cell r="A50834"/>
        </row>
        <row r="50835">
          <cell r="A50835"/>
        </row>
        <row r="50836">
          <cell r="A50836"/>
        </row>
        <row r="50837">
          <cell r="A50837"/>
        </row>
        <row r="50838">
          <cell r="A50838"/>
        </row>
        <row r="50839">
          <cell r="A50839"/>
        </row>
        <row r="50840">
          <cell r="A50840"/>
        </row>
        <row r="50841">
          <cell r="A50841"/>
        </row>
        <row r="50842">
          <cell r="A50842"/>
        </row>
        <row r="50843">
          <cell r="A50843"/>
        </row>
        <row r="50844">
          <cell r="A50844"/>
        </row>
        <row r="50845">
          <cell r="A50845"/>
        </row>
        <row r="50846">
          <cell r="A50846"/>
        </row>
        <row r="50847">
          <cell r="A50847"/>
        </row>
        <row r="50848">
          <cell r="A50848"/>
        </row>
        <row r="50849">
          <cell r="A50849"/>
        </row>
        <row r="50850">
          <cell r="A50850"/>
        </row>
        <row r="50851">
          <cell r="A50851"/>
        </row>
        <row r="50852">
          <cell r="A50852"/>
        </row>
        <row r="50853">
          <cell r="A50853"/>
        </row>
        <row r="50854">
          <cell r="A50854"/>
        </row>
        <row r="50855">
          <cell r="A50855"/>
        </row>
        <row r="50856">
          <cell r="A50856"/>
        </row>
        <row r="50857">
          <cell r="A50857"/>
        </row>
        <row r="50858">
          <cell r="A50858"/>
        </row>
        <row r="50859">
          <cell r="A50859"/>
        </row>
        <row r="50860">
          <cell r="A50860"/>
        </row>
        <row r="50861">
          <cell r="A50861"/>
        </row>
        <row r="50862">
          <cell r="A50862"/>
        </row>
        <row r="50863">
          <cell r="A50863"/>
        </row>
        <row r="50864">
          <cell r="A50864"/>
        </row>
        <row r="50865">
          <cell r="A50865"/>
        </row>
        <row r="50866">
          <cell r="A50866"/>
        </row>
        <row r="50867">
          <cell r="A50867"/>
        </row>
        <row r="50868">
          <cell r="A50868"/>
        </row>
        <row r="50869">
          <cell r="A50869"/>
        </row>
        <row r="50870">
          <cell r="A50870"/>
        </row>
        <row r="50871">
          <cell r="A50871"/>
        </row>
        <row r="50872">
          <cell r="A50872"/>
        </row>
        <row r="50873">
          <cell r="A50873"/>
        </row>
        <row r="50874">
          <cell r="A50874"/>
        </row>
        <row r="50875">
          <cell r="A50875"/>
        </row>
        <row r="50876">
          <cell r="A50876"/>
        </row>
        <row r="50877">
          <cell r="A50877"/>
        </row>
        <row r="50878">
          <cell r="A50878"/>
        </row>
        <row r="50879">
          <cell r="A50879"/>
        </row>
        <row r="50880">
          <cell r="A50880"/>
        </row>
        <row r="50881">
          <cell r="A50881"/>
        </row>
        <row r="50882">
          <cell r="A50882"/>
        </row>
        <row r="50883">
          <cell r="A50883"/>
        </row>
        <row r="50884">
          <cell r="A50884"/>
        </row>
        <row r="50885">
          <cell r="A50885"/>
        </row>
        <row r="50886">
          <cell r="A50886"/>
        </row>
        <row r="50887">
          <cell r="A50887"/>
        </row>
        <row r="50888">
          <cell r="A50888"/>
        </row>
        <row r="50889">
          <cell r="A50889"/>
        </row>
        <row r="50890">
          <cell r="A50890"/>
        </row>
        <row r="50891">
          <cell r="A50891"/>
        </row>
        <row r="50892">
          <cell r="A50892"/>
        </row>
        <row r="50893">
          <cell r="A50893"/>
        </row>
        <row r="50894">
          <cell r="A50894"/>
        </row>
        <row r="50895">
          <cell r="A50895"/>
        </row>
        <row r="50896">
          <cell r="A50896"/>
        </row>
        <row r="50897">
          <cell r="A50897"/>
        </row>
        <row r="50898">
          <cell r="A50898"/>
        </row>
        <row r="50899">
          <cell r="A50899"/>
        </row>
        <row r="50900">
          <cell r="A50900"/>
        </row>
        <row r="50901">
          <cell r="A50901"/>
        </row>
        <row r="50902">
          <cell r="A50902"/>
        </row>
        <row r="50903">
          <cell r="A50903"/>
        </row>
        <row r="50904">
          <cell r="A50904"/>
        </row>
        <row r="50905">
          <cell r="A50905"/>
        </row>
        <row r="50906">
          <cell r="A50906"/>
        </row>
        <row r="50907">
          <cell r="A50907"/>
        </row>
        <row r="50908">
          <cell r="A50908"/>
        </row>
        <row r="50909">
          <cell r="A50909"/>
        </row>
        <row r="50910">
          <cell r="A50910"/>
        </row>
        <row r="50911">
          <cell r="A50911"/>
        </row>
        <row r="50912">
          <cell r="A50912"/>
        </row>
        <row r="50913">
          <cell r="A50913"/>
        </row>
        <row r="50914">
          <cell r="A50914"/>
        </row>
        <row r="50915">
          <cell r="A50915"/>
        </row>
        <row r="50916">
          <cell r="A50916"/>
        </row>
        <row r="50917">
          <cell r="A50917"/>
        </row>
        <row r="50918">
          <cell r="A50918"/>
        </row>
        <row r="50919">
          <cell r="A50919"/>
        </row>
        <row r="50920">
          <cell r="A50920"/>
        </row>
        <row r="50921">
          <cell r="A50921"/>
        </row>
        <row r="50922">
          <cell r="A50922"/>
        </row>
        <row r="50923">
          <cell r="A50923"/>
        </row>
        <row r="50924">
          <cell r="A50924"/>
        </row>
        <row r="50925">
          <cell r="A50925"/>
        </row>
        <row r="50926">
          <cell r="A50926"/>
        </row>
        <row r="50927">
          <cell r="A50927"/>
        </row>
        <row r="50928">
          <cell r="A50928"/>
        </row>
        <row r="50929">
          <cell r="A50929"/>
        </row>
        <row r="50930">
          <cell r="A50930"/>
        </row>
        <row r="50931">
          <cell r="A50931"/>
        </row>
        <row r="50932">
          <cell r="A50932"/>
        </row>
        <row r="50933">
          <cell r="A50933"/>
        </row>
        <row r="50934">
          <cell r="A50934"/>
        </row>
        <row r="50935">
          <cell r="A50935"/>
        </row>
        <row r="50936">
          <cell r="A50936"/>
        </row>
        <row r="50937">
          <cell r="A50937"/>
        </row>
        <row r="50938">
          <cell r="A50938"/>
        </row>
        <row r="50939">
          <cell r="A50939"/>
        </row>
        <row r="50940">
          <cell r="A50940"/>
        </row>
        <row r="50941">
          <cell r="A50941"/>
        </row>
        <row r="50942">
          <cell r="A50942"/>
        </row>
        <row r="50943">
          <cell r="A50943"/>
        </row>
        <row r="50944">
          <cell r="A50944"/>
        </row>
        <row r="50945">
          <cell r="A50945"/>
        </row>
        <row r="50946">
          <cell r="A50946"/>
        </row>
        <row r="50947">
          <cell r="A50947"/>
        </row>
        <row r="50948">
          <cell r="A50948"/>
        </row>
        <row r="50949">
          <cell r="A50949"/>
        </row>
        <row r="50950">
          <cell r="A50950"/>
        </row>
        <row r="50951">
          <cell r="A50951"/>
        </row>
        <row r="50952">
          <cell r="A50952"/>
        </row>
        <row r="50953">
          <cell r="A50953"/>
        </row>
        <row r="50954">
          <cell r="A50954"/>
        </row>
        <row r="50955">
          <cell r="A50955"/>
        </row>
        <row r="50956">
          <cell r="A50956"/>
        </row>
        <row r="50957">
          <cell r="A50957"/>
        </row>
        <row r="50958">
          <cell r="A50958"/>
        </row>
        <row r="50959">
          <cell r="A50959"/>
        </row>
        <row r="50960">
          <cell r="A50960"/>
        </row>
        <row r="50961">
          <cell r="A50961"/>
        </row>
        <row r="50962">
          <cell r="A50962"/>
        </row>
        <row r="50963">
          <cell r="A50963"/>
        </row>
        <row r="50964">
          <cell r="A50964"/>
        </row>
        <row r="50965">
          <cell r="A50965"/>
        </row>
        <row r="50966">
          <cell r="A50966"/>
        </row>
        <row r="50967">
          <cell r="A50967"/>
        </row>
        <row r="50968">
          <cell r="A50968"/>
        </row>
        <row r="50969">
          <cell r="A50969"/>
        </row>
        <row r="50970">
          <cell r="A50970"/>
        </row>
        <row r="50971">
          <cell r="A50971"/>
        </row>
        <row r="50972">
          <cell r="A50972"/>
        </row>
        <row r="50973">
          <cell r="A50973"/>
        </row>
        <row r="50974">
          <cell r="A50974"/>
        </row>
        <row r="50975">
          <cell r="A50975"/>
        </row>
        <row r="50976">
          <cell r="A50976"/>
        </row>
        <row r="50977">
          <cell r="A50977"/>
        </row>
        <row r="50978">
          <cell r="A50978"/>
        </row>
        <row r="50979">
          <cell r="A50979"/>
        </row>
        <row r="50980">
          <cell r="A50980"/>
        </row>
        <row r="50981">
          <cell r="A50981"/>
        </row>
        <row r="50982">
          <cell r="A50982"/>
        </row>
        <row r="50983">
          <cell r="A50983"/>
        </row>
        <row r="50984">
          <cell r="A50984"/>
        </row>
        <row r="50985">
          <cell r="A50985"/>
        </row>
        <row r="50986">
          <cell r="A50986"/>
        </row>
        <row r="50987">
          <cell r="A50987"/>
        </row>
        <row r="50988">
          <cell r="A50988"/>
        </row>
        <row r="50989">
          <cell r="A50989"/>
        </row>
        <row r="50990">
          <cell r="A50990"/>
        </row>
        <row r="50991">
          <cell r="A50991"/>
        </row>
        <row r="50992">
          <cell r="A50992"/>
        </row>
        <row r="50993">
          <cell r="A50993"/>
        </row>
        <row r="50994">
          <cell r="A50994"/>
        </row>
        <row r="50995">
          <cell r="A50995"/>
        </row>
        <row r="50996">
          <cell r="A50996"/>
        </row>
        <row r="50997">
          <cell r="A50997"/>
        </row>
        <row r="50998">
          <cell r="A50998"/>
        </row>
        <row r="50999">
          <cell r="A50999"/>
        </row>
        <row r="51000">
          <cell r="A51000"/>
        </row>
        <row r="51001">
          <cell r="A51001"/>
        </row>
        <row r="51002">
          <cell r="A51002"/>
        </row>
        <row r="51003">
          <cell r="A51003"/>
        </row>
        <row r="51004">
          <cell r="A51004"/>
        </row>
        <row r="51005">
          <cell r="A51005"/>
        </row>
        <row r="51006">
          <cell r="A51006"/>
        </row>
        <row r="51007">
          <cell r="A51007"/>
        </row>
        <row r="51008">
          <cell r="A51008"/>
        </row>
        <row r="51009">
          <cell r="A51009"/>
        </row>
        <row r="51010">
          <cell r="A51010"/>
        </row>
        <row r="51011">
          <cell r="A51011"/>
        </row>
        <row r="51012">
          <cell r="A51012"/>
        </row>
        <row r="51013">
          <cell r="A51013"/>
        </row>
        <row r="51014">
          <cell r="A51014"/>
        </row>
        <row r="51015">
          <cell r="A51015"/>
        </row>
        <row r="51016">
          <cell r="A51016"/>
        </row>
        <row r="51017">
          <cell r="A51017"/>
        </row>
        <row r="51018">
          <cell r="A51018"/>
        </row>
        <row r="51019">
          <cell r="A51019"/>
        </row>
        <row r="51020">
          <cell r="A51020"/>
        </row>
        <row r="51021">
          <cell r="A51021"/>
        </row>
        <row r="51022">
          <cell r="A51022"/>
        </row>
        <row r="51023">
          <cell r="A51023"/>
        </row>
        <row r="51024">
          <cell r="A51024"/>
        </row>
        <row r="51025">
          <cell r="A51025"/>
        </row>
        <row r="51026">
          <cell r="A51026"/>
        </row>
        <row r="51027">
          <cell r="A51027"/>
        </row>
        <row r="51028">
          <cell r="A51028"/>
        </row>
        <row r="51029">
          <cell r="A51029"/>
        </row>
        <row r="51030">
          <cell r="A51030"/>
        </row>
        <row r="51031">
          <cell r="A51031"/>
        </row>
        <row r="51032">
          <cell r="A51032"/>
        </row>
        <row r="51033">
          <cell r="A51033"/>
        </row>
        <row r="51034">
          <cell r="A51034"/>
        </row>
        <row r="51035">
          <cell r="A51035"/>
        </row>
        <row r="51036">
          <cell r="A51036"/>
        </row>
        <row r="51037">
          <cell r="A51037"/>
        </row>
        <row r="51038">
          <cell r="A51038"/>
        </row>
        <row r="51039">
          <cell r="A51039"/>
        </row>
        <row r="51040">
          <cell r="A51040"/>
        </row>
        <row r="51041">
          <cell r="A51041"/>
        </row>
        <row r="51042">
          <cell r="A51042"/>
        </row>
        <row r="51043">
          <cell r="A51043"/>
        </row>
        <row r="51044">
          <cell r="A51044"/>
        </row>
        <row r="51045">
          <cell r="A51045"/>
        </row>
        <row r="51046">
          <cell r="A51046"/>
        </row>
        <row r="51047">
          <cell r="A51047"/>
        </row>
        <row r="51048">
          <cell r="A51048"/>
        </row>
        <row r="51049">
          <cell r="A51049"/>
        </row>
        <row r="51050">
          <cell r="A51050"/>
        </row>
        <row r="51051">
          <cell r="A51051"/>
        </row>
        <row r="51052">
          <cell r="A51052"/>
        </row>
        <row r="51053">
          <cell r="A51053"/>
        </row>
        <row r="51054">
          <cell r="A51054"/>
        </row>
        <row r="51055">
          <cell r="A51055"/>
        </row>
        <row r="51056">
          <cell r="A51056"/>
        </row>
        <row r="51057">
          <cell r="A51057"/>
        </row>
        <row r="51058">
          <cell r="A51058"/>
        </row>
        <row r="51059">
          <cell r="A51059"/>
        </row>
        <row r="51060">
          <cell r="A51060"/>
        </row>
        <row r="51061">
          <cell r="A51061"/>
        </row>
        <row r="51062">
          <cell r="A51062"/>
        </row>
        <row r="51063">
          <cell r="A51063"/>
        </row>
        <row r="51064">
          <cell r="A51064"/>
        </row>
        <row r="51065">
          <cell r="A51065"/>
        </row>
        <row r="51066">
          <cell r="A51066"/>
        </row>
        <row r="51067">
          <cell r="A51067"/>
        </row>
        <row r="51068">
          <cell r="A51068"/>
        </row>
        <row r="51069">
          <cell r="A51069"/>
        </row>
        <row r="51070">
          <cell r="A51070"/>
        </row>
        <row r="51071">
          <cell r="A51071"/>
        </row>
        <row r="51072">
          <cell r="A51072"/>
        </row>
        <row r="51073">
          <cell r="A51073"/>
        </row>
        <row r="51074">
          <cell r="A51074"/>
        </row>
        <row r="51075">
          <cell r="A51075"/>
        </row>
        <row r="51076">
          <cell r="A51076"/>
        </row>
        <row r="51077">
          <cell r="A51077"/>
        </row>
        <row r="51078">
          <cell r="A51078"/>
        </row>
        <row r="51079">
          <cell r="A51079"/>
        </row>
        <row r="51080">
          <cell r="A51080"/>
        </row>
        <row r="51081">
          <cell r="A51081"/>
        </row>
        <row r="51082">
          <cell r="A51082"/>
        </row>
        <row r="51083">
          <cell r="A51083"/>
        </row>
        <row r="51084">
          <cell r="A51084"/>
        </row>
        <row r="51085">
          <cell r="A51085"/>
        </row>
        <row r="51086">
          <cell r="A51086"/>
        </row>
        <row r="51087">
          <cell r="A51087"/>
        </row>
        <row r="51088">
          <cell r="A51088"/>
        </row>
        <row r="51089">
          <cell r="A51089"/>
        </row>
        <row r="51090">
          <cell r="A51090"/>
        </row>
        <row r="51091">
          <cell r="A51091"/>
        </row>
        <row r="51092">
          <cell r="A51092"/>
        </row>
        <row r="51093">
          <cell r="A51093"/>
        </row>
        <row r="51094">
          <cell r="A51094"/>
        </row>
        <row r="51095">
          <cell r="A51095"/>
        </row>
        <row r="51096">
          <cell r="A51096"/>
        </row>
        <row r="51097">
          <cell r="A51097"/>
        </row>
        <row r="51098">
          <cell r="A51098"/>
        </row>
        <row r="51099">
          <cell r="A51099"/>
        </row>
        <row r="51100">
          <cell r="A51100"/>
        </row>
        <row r="51101">
          <cell r="A51101"/>
        </row>
        <row r="51102">
          <cell r="A51102"/>
        </row>
        <row r="51103">
          <cell r="A51103"/>
        </row>
        <row r="51104">
          <cell r="A51104"/>
        </row>
        <row r="51105">
          <cell r="A51105"/>
        </row>
        <row r="51106">
          <cell r="A51106"/>
        </row>
        <row r="51107">
          <cell r="A51107"/>
        </row>
        <row r="51108">
          <cell r="A51108"/>
        </row>
        <row r="51109">
          <cell r="A51109"/>
        </row>
        <row r="51110">
          <cell r="A51110"/>
        </row>
        <row r="51111">
          <cell r="A51111"/>
        </row>
        <row r="51112">
          <cell r="A51112"/>
        </row>
        <row r="51113">
          <cell r="A51113"/>
        </row>
        <row r="51114">
          <cell r="A51114"/>
        </row>
        <row r="51115">
          <cell r="A51115"/>
        </row>
        <row r="51116">
          <cell r="A51116"/>
        </row>
        <row r="51117">
          <cell r="A51117"/>
        </row>
        <row r="51118">
          <cell r="A51118"/>
        </row>
        <row r="51119">
          <cell r="A51119"/>
        </row>
        <row r="51120">
          <cell r="A51120"/>
        </row>
        <row r="51121">
          <cell r="A51121"/>
        </row>
        <row r="51122">
          <cell r="A51122"/>
        </row>
        <row r="51123">
          <cell r="A51123"/>
        </row>
        <row r="51124">
          <cell r="A51124"/>
        </row>
        <row r="51125">
          <cell r="A51125"/>
        </row>
        <row r="51126">
          <cell r="A51126"/>
        </row>
        <row r="51127">
          <cell r="A51127"/>
        </row>
        <row r="51128">
          <cell r="A51128"/>
        </row>
        <row r="51129">
          <cell r="A51129"/>
        </row>
        <row r="51130">
          <cell r="A51130"/>
        </row>
        <row r="51131">
          <cell r="A51131"/>
        </row>
        <row r="51132">
          <cell r="A51132"/>
        </row>
        <row r="51133">
          <cell r="A51133"/>
        </row>
        <row r="51134">
          <cell r="A51134"/>
        </row>
        <row r="51135">
          <cell r="A51135"/>
        </row>
        <row r="51136">
          <cell r="A51136"/>
        </row>
        <row r="51137">
          <cell r="A51137"/>
        </row>
        <row r="51138">
          <cell r="A51138"/>
        </row>
        <row r="51139">
          <cell r="A51139"/>
        </row>
        <row r="51140">
          <cell r="A51140"/>
        </row>
        <row r="51141">
          <cell r="A51141"/>
        </row>
        <row r="51142">
          <cell r="A51142"/>
        </row>
        <row r="51143">
          <cell r="A51143"/>
        </row>
        <row r="51144">
          <cell r="A51144"/>
        </row>
        <row r="51145">
          <cell r="A51145"/>
        </row>
        <row r="51146">
          <cell r="A51146"/>
        </row>
        <row r="51147">
          <cell r="A51147"/>
        </row>
        <row r="51148">
          <cell r="A51148"/>
        </row>
        <row r="51149">
          <cell r="A51149"/>
        </row>
        <row r="51150">
          <cell r="A51150"/>
        </row>
        <row r="51151">
          <cell r="A51151"/>
        </row>
        <row r="51152">
          <cell r="A51152"/>
        </row>
        <row r="51153">
          <cell r="A51153"/>
        </row>
        <row r="51154">
          <cell r="A51154"/>
        </row>
        <row r="51155">
          <cell r="A51155"/>
        </row>
        <row r="51156">
          <cell r="A51156"/>
        </row>
        <row r="51157">
          <cell r="A51157"/>
        </row>
        <row r="51158">
          <cell r="A51158"/>
        </row>
        <row r="51159">
          <cell r="A51159"/>
        </row>
        <row r="51160">
          <cell r="A51160"/>
        </row>
        <row r="51161">
          <cell r="A51161"/>
        </row>
        <row r="51162">
          <cell r="A51162"/>
        </row>
        <row r="51163">
          <cell r="A51163"/>
        </row>
        <row r="51164">
          <cell r="A51164"/>
        </row>
        <row r="51165">
          <cell r="A51165"/>
        </row>
        <row r="51166">
          <cell r="A51166"/>
        </row>
        <row r="51167">
          <cell r="A51167"/>
        </row>
        <row r="51168">
          <cell r="A51168"/>
        </row>
        <row r="51169">
          <cell r="A51169"/>
        </row>
        <row r="51170">
          <cell r="A51170"/>
        </row>
        <row r="51171">
          <cell r="A51171"/>
        </row>
        <row r="51172">
          <cell r="A51172"/>
        </row>
        <row r="51173">
          <cell r="A51173"/>
        </row>
        <row r="51174">
          <cell r="A51174"/>
        </row>
        <row r="51175">
          <cell r="A51175"/>
        </row>
        <row r="51176">
          <cell r="A51176"/>
        </row>
        <row r="51177">
          <cell r="A51177"/>
        </row>
        <row r="51178">
          <cell r="A51178"/>
        </row>
        <row r="51179">
          <cell r="A51179"/>
        </row>
        <row r="51180">
          <cell r="A51180"/>
        </row>
        <row r="51181">
          <cell r="A51181"/>
        </row>
        <row r="51182">
          <cell r="A51182"/>
        </row>
        <row r="51183">
          <cell r="A51183"/>
        </row>
        <row r="51184">
          <cell r="A51184"/>
        </row>
        <row r="51185">
          <cell r="A51185"/>
        </row>
        <row r="51186">
          <cell r="A51186"/>
        </row>
        <row r="51187">
          <cell r="A51187"/>
        </row>
        <row r="51188">
          <cell r="A51188"/>
        </row>
        <row r="51189">
          <cell r="A51189"/>
        </row>
        <row r="51190">
          <cell r="A51190"/>
        </row>
        <row r="51191">
          <cell r="A51191"/>
        </row>
        <row r="51192">
          <cell r="A51192"/>
        </row>
        <row r="51193">
          <cell r="A51193"/>
        </row>
        <row r="51194">
          <cell r="A51194"/>
        </row>
        <row r="51195">
          <cell r="A51195"/>
        </row>
        <row r="51196">
          <cell r="A51196"/>
        </row>
        <row r="51197">
          <cell r="A51197"/>
        </row>
        <row r="51198">
          <cell r="A51198"/>
        </row>
        <row r="51199">
          <cell r="A51199"/>
        </row>
        <row r="51200">
          <cell r="A51200"/>
        </row>
        <row r="51201">
          <cell r="A51201"/>
        </row>
        <row r="51202">
          <cell r="A51202"/>
        </row>
        <row r="51203">
          <cell r="A51203"/>
        </row>
        <row r="51204">
          <cell r="A51204"/>
        </row>
        <row r="51205">
          <cell r="A51205"/>
        </row>
        <row r="51206">
          <cell r="A51206"/>
        </row>
        <row r="51207">
          <cell r="A51207"/>
        </row>
        <row r="51208">
          <cell r="A51208"/>
        </row>
        <row r="51209">
          <cell r="A51209"/>
        </row>
        <row r="51210">
          <cell r="A51210"/>
        </row>
        <row r="51211">
          <cell r="A51211"/>
        </row>
        <row r="51212">
          <cell r="A51212"/>
        </row>
        <row r="51213">
          <cell r="A51213"/>
        </row>
        <row r="51214">
          <cell r="A51214"/>
        </row>
        <row r="51215">
          <cell r="A51215"/>
        </row>
        <row r="51216">
          <cell r="A51216"/>
        </row>
        <row r="51217">
          <cell r="A51217"/>
        </row>
        <row r="51218">
          <cell r="A51218"/>
        </row>
        <row r="51219">
          <cell r="A51219"/>
        </row>
        <row r="51220">
          <cell r="A51220"/>
        </row>
        <row r="51221">
          <cell r="A51221"/>
        </row>
        <row r="51222">
          <cell r="A51222"/>
        </row>
        <row r="51223">
          <cell r="A51223"/>
        </row>
        <row r="51224">
          <cell r="A51224"/>
        </row>
        <row r="51225">
          <cell r="A51225"/>
        </row>
        <row r="51226">
          <cell r="A51226"/>
        </row>
        <row r="51227">
          <cell r="A51227"/>
        </row>
        <row r="51228">
          <cell r="A51228"/>
        </row>
        <row r="51229">
          <cell r="A51229"/>
        </row>
        <row r="51230">
          <cell r="A51230"/>
        </row>
        <row r="51231">
          <cell r="A51231"/>
        </row>
        <row r="51232">
          <cell r="A51232"/>
        </row>
        <row r="51233">
          <cell r="A51233"/>
        </row>
        <row r="51234">
          <cell r="A51234"/>
        </row>
        <row r="51235">
          <cell r="A51235"/>
        </row>
        <row r="51236">
          <cell r="A51236"/>
        </row>
        <row r="51237">
          <cell r="A51237"/>
        </row>
        <row r="51238">
          <cell r="A51238"/>
        </row>
        <row r="51239">
          <cell r="A51239"/>
        </row>
        <row r="51240">
          <cell r="A51240"/>
        </row>
        <row r="51241">
          <cell r="A51241"/>
        </row>
        <row r="51242">
          <cell r="A51242"/>
        </row>
        <row r="51243">
          <cell r="A51243"/>
        </row>
        <row r="51244">
          <cell r="A51244"/>
        </row>
        <row r="51245">
          <cell r="A51245"/>
        </row>
        <row r="51246">
          <cell r="A51246"/>
        </row>
        <row r="51247">
          <cell r="A51247"/>
        </row>
        <row r="51248">
          <cell r="A51248"/>
        </row>
        <row r="51249">
          <cell r="A51249"/>
        </row>
        <row r="51250">
          <cell r="A51250"/>
        </row>
        <row r="51251">
          <cell r="A51251"/>
        </row>
        <row r="51252">
          <cell r="A51252"/>
        </row>
        <row r="51253">
          <cell r="A51253"/>
        </row>
        <row r="51254">
          <cell r="A51254"/>
        </row>
        <row r="51255">
          <cell r="A51255"/>
        </row>
        <row r="51256">
          <cell r="A51256"/>
        </row>
        <row r="51257">
          <cell r="A51257"/>
        </row>
        <row r="51258">
          <cell r="A51258"/>
        </row>
        <row r="51259">
          <cell r="A51259"/>
        </row>
        <row r="51260">
          <cell r="A51260"/>
        </row>
        <row r="51261">
          <cell r="A51261"/>
        </row>
        <row r="51262">
          <cell r="A51262"/>
        </row>
        <row r="51263">
          <cell r="A51263"/>
        </row>
        <row r="51264">
          <cell r="A51264"/>
        </row>
        <row r="51265">
          <cell r="A51265"/>
        </row>
        <row r="51266">
          <cell r="A51266"/>
        </row>
        <row r="51267">
          <cell r="A51267"/>
        </row>
        <row r="51268">
          <cell r="A51268"/>
        </row>
        <row r="51269">
          <cell r="A51269"/>
        </row>
        <row r="51270">
          <cell r="A51270"/>
        </row>
        <row r="51271">
          <cell r="A51271"/>
        </row>
        <row r="51272">
          <cell r="A51272"/>
        </row>
        <row r="51273">
          <cell r="A51273"/>
        </row>
        <row r="51274">
          <cell r="A51274"/>
        </row>
        <row r="51275">
          <cell r="A51275"/>
        </row>
        <row r="51276">
          <cell r="A51276"/>
        </row>
        <row r="51277">
          <cell r="A51277"/>
        </row>
        <row r="51278">
          <cell r="A51278"/>
        </row>
        <row r="51279">
          <cell r="A51279"/>
        </row>
        <row r="51280">
          <cell r="A51280"/>
        </row>
        <row r="51281">
          <cell r="A51281"/>
        </row>
        <row r="51282">
          <cell r="A51282"/>
        </row>
        <row r="51283">
          <cell r="A51283"/>
        </row>
        <row r="51284">
          <cell r="A51284"/>
        </row>
        <row r="51285">
          <cell r="A51285"/>
        </row>
        <row r="51286">
          <cell r="A51286"/>
        </row>
        <row r="51287">
          <cell r="A51287"/>
        </row>
        <row r="51288">
          <cell r="A51288"/>
        </row>
        <row r="51289">
          <cell r="A51289"/>
        </row>
        <row r="51290">
          <cell r="A51290"/>
        </row>
        <row r="51291">
          <cell r="A51291"/>
        </row>
        <row r="51292">
          <cell r="A51292"/>
        </row>
        <row r="51293">
          <cell r="A51293"/>
        </row>
        <row r="51294">
          <cell r="A51294"/>
        </row>
        <row r="51295">
          <cell r="A51295"/>
        </row>
        <row r="51296">
          <cell r="A51296"/>
        </row>
        <row r="51297">
          <cell r="A51297"/>
        </row>
        <row r="51298">
          <cell r="A51298"/>
        </row>
        <row r="51299">
          <cell r="A51299"/>
        </row>
        <row r="51300">
          <cell r="A51300"/>
        </row>
        <row r="51301">
          <cell r="A51301"/>
        </row>
        <row r="51302">
          <cell r="A51302"/>
        </row>
        <row r="51303">
          <cell r="A51303"/>
        </row>
        <row r="51304">
          <cell r="A51304"/>
        </row>
        <row r="51305">
          <cell r="A51305"/>
        </row>
        <row r="51306">
          <cell r="A51306"/>
        </row>
        <row r="51307">
          <cell r="A51307"/>
        </row>
        <row r="51308">
          <cell r="A51308"/>
        </row>
        <row r="51309">
          <cell r="A51309"/>
        </row>
        <row r="51310">
          <cell r="A51310"/>
        </row>
        <row r="51311">
          <cell r="A51311"/>
        </row>
        <row r="51312">
          <cell r="A51312"/>
        </row>
        <row r="51313">
          <cell r="A51313"/>
        </row>
        <row r="51314">
          <cell r="A51314"/>
        </row>
        <row r="51315">
          <cell r="A51315"/>
        </row>
        <row r="51316">
          <cell r="A51316"/>
        </row>
        <row r="51317">
          <cell r="A51317"/>
        </row>
        <row r="51318">
          <cell r="A51318"/>
        </row>
        <row r="51319">
          <cell r="A51319"/>
        </row>
        <row r="51320">
          <cell r="A51320"/>
        </row>
        <row r="51321">
          <cell r="A51321"/>
        </row>
        <row r="51322">
          <cell r="A51322"/>
        </row>
        <row r="51323">
          <cell r="A51323"/>
        </row>
        <row r="51324">
          <cell r="A51324"/>
        </row>
        <row r="51325">
          <cell r="A51325"/>
        </row>
        <row r="51326">
          <cell r="A51326"/>
        </row>
        <row r="51327">
          <cell r="A51327"/>
        </row>
        <row r="51328">
          <cell r="A51328"/>
        </row>
        <row r="51329">
          <cell r="A51329"/>
        </row>
        <row r="51330">
          <cell r="A51330"/>
        </row>
        <row r="51331">
          <cell r="A51331"/>
        </row>
        <row r="51332">
          <cell r="A51332"/>
        </row>
        <row r="51333">
          <cell r="A51333"/>
        </row>
        <row r="51334">
          <cell r="A51334"/>
        </row>
        <row r="51335">
          <cell r="A51335"/>
        </row>
        <row r="51336">
          <cell r="A51336"/>
        </row>
        <row r="51337">
          <cell r="A51337"/>
        </row>
        <row r="51338">
          <cell r="A51338"/>
        </row>
        <row r="51339">
          <cell r="A51339"/>
        </row>
        <row r="51340">
          <cell r="A51340"/>
        </row>
        <row r="51341">
          <cell r="A51341"/>
        </row>
        <row r="51342">
          <cell r="A51342"/>
        </row>
        <row r="51343">
          <cell r="A51343"/>
        </row>
        <row r="51344">
          <cell r="A51344"/>
        </row>
        <row r="51345">
          <cell r="A51345"/>
        </row>
        <row r="51346">
          <cell r="A51346"/>
        </row>
        <row r="51347">
          <cell r="A51347"/>
        </row>
        <row r="51348">
          <cell r="A51348"/>
        </row>
        <row r="51349">
          <cell r="A51349"/>
        </row>
        <row r="51350">
          <cell r="A51350"/>
        </row>
        <row r="51351">
          <cell r="A51351"/>
        </row>
        <row r="51352">
          <cell r="A51352"/>
        </row>
        <row r="51353">
          <cell r="A51353"/>
        </row>
        <row r="51354">
          <cell r="A51354"/>
        </row>
        <row r="51355">
          <cell r="A51355"/>
        </row>
        <row r="51356">
          <cell r="A51356"/>
        </row>
        <row r="51357">
          <cell r="A51357"/>
        </row>
        <row r="51358">
          <cell r="A51358"/>
        </row>
        <row r="51359">
          <cell r="A51359"/>
        </row>
        <row r="51360">
          <cell r="A51360"/>
        </row>
        <row r="51361">
          <cell r="A51361"/>
        </row>
        <row r="51362">
          <cell r="A51362"/>
        </row>
        <row r="51363">
          <cell r="A51363"/>
        </row>
        <row r="51364">
          <cell r="A51364"/>
        </row>
        <row r="51365">
          <cell r="A51365"/>
        </row>
        <row r="51366">
          <cell r="A51366"/>
        </row>
        <row r="51367">
          <cell r="A51367"/>
        </row>
        <row r="51368">
          <cell r="A51368"/>
        </row>
        <row r="51369">
          <cell r="A51369"/>
        </row>
        <row r="51370">
          <cell r="A51370"/>
        </row>
        <row r="51371">
          <cell r="A51371"/>
        </row>
        <row r="51372">
          <cell r="A51372"/>
        </row>
        <row r="51373">
          <cell r="A51373"/>
        </row>
        <row r="51374">
          <cell r="A51374"/>
        </row>
        <row r="51375">
          <cell r="A51375"/>
        </row>
        <row r="51376">
          <cell r="A51376"/>
        </row>
        <row r="51377">
          <cell r="A51377"/>
        </row>
        <row r="51378">
          <cell r="A51378"/>
        </row>
        <row r="51379">
          <cell r="A51379"/>
        </row>
        <row r="51380">
          <cell r="A51380"/>
        </row>
        <row r="51381">
          <cell r="A51381"/>
        </row>
        <row r="51382">
          <cell r="A51382"/>
        </row>
        <row r="51383">
          <cell r="A51383"/>
        </row>
        <row r="51384">
          <cell r="A51384"/>
        </row>
        <row r="51385">
          <cell r="A51385"/>
        </row>
        <row r="51386">
          <cell r="A51386"/>
        </row>
        <row r="51387">
          <cell r="A51387"/>
        </row>
        <row r="51388">
          <cell r="A51388"/>
        </row>
        <row r="51389">
          <cell r="A51389"/>
        </row>
        <row r="51390">
          <cell r="A51390"/>
        </row>
        <row r="51391">
          <cell r="A51391"/>
        </row>
        <row r="51392">
          <cell r="A51392"/>
        </row>
        <row r="51393">
          <cell r="A51393"/>
        </row>
        <row r="51394">
          <cell r="A51394"/>
        </row>
        <row r="51395">
          <cell r="A51395"/>
        </row>
        <row r="51396">
          <cell r="A51396"/>
        </row>
        <row r="51397">
          <cell r="A51397"/>
        </row>
        <row r="51398">
          <cell r="A51398"/>
        </row>
        <row r="51399">
          <cell r="A51399"/>
        </row>
        <row r="51400">
          <cell r="A51400"/>
        </row>
        <row r="51401">
          <cell r="A51401"/>
        </row>
        <row r="51402">
          <cell r="A51402"/>
        </row>
        <row r="51403">
          <cell r="A51403"/>
        </row>
        <row r="51404">
          <cell r="A51404"/>
        </row>
        <row r="51405">
          <cell r="A51405"/>
        </row>
        <row r="51406">
          <cell r="A51406"/>
        </row>
        <row r="51407">
          <cell r="A51407"/>
        </row>
        <row r="51408">
          <cell r="A51408"/>
        </row>
        <row r="51409">
          <cell r="A51409"/>
        </row>
        <row r="51410">
          <cell r="A51410"/>
        </row>
        <row r="51411">
          <cell r="A51411"/>
        </row>
        <row r="51412">
          <cell r="A51412"/>
        </row>
        <row r="51413">
          <cell r="A51413"/>
        </row>
        <row r="51414">
          <cell r="A51414"/>
        </row>
        <row r="51415">
          <cell r="A51415"/>
        </row>
        <row r="51416">
          <cell r="A51416"/>
        </row>
        <row r="51417">
          <cell r="A51417"/>
        </row>
        <row r="51418">
          <cell r="A51418"/>
        </row>
        <row r="51419">
          <cell r="A51419"/>
        </row>
        <row r="51420">
          <cell r="A51420"/>
        </row>
        <row r="51421">
          <cell r="A51421"/>
        </row>
        <row r="51422">
          <cell r="A51422"/>
        </row>
        <row r="51423">
          <cell r="A51423"/>
        </row>
        <row r="51424">
          <cell r="A51424"/>
        </row>
        <row r="51425">
          <cell r="A51425"/>
        </row>
        <row r="51426">
          <cell r="A51426"/>
        </row>
        <row r="51427">
          <cell r="A51427"/>
        </row>
        <row r="51428">
          <cell r="A51428"/>
        </row>
        <row r="51429">
          <cell r="A51429"/>
        </row>
        <row r="51430">
          <cell r="A51430"/>
        </row>
        <row r="51431">
          <cell r="A51431"/>
        </row>
        <row r="51432">
          <cell r="A51432"/>
        </row>
        <row r="51433">
          <cell r="A51433"/>
        </row>
        <row r="51434">
          <cell r="A51434"/>
        </row>
        <row r="51435">
          <cell r="A51435"/>
        </row>
        <row r="51436">
          <cell r="A51436"/>
        </row>
        <row r="51437">
          <cell r="A51437"/>
        </row>
        <row r="51438">
          <cell r="A51438"/>
        </row>
        <row r="51439">
          <cell r="A51439"/>
        </row>
        <row r="51440">
          <cell r="A51440"/>
        </row>
        <row r="51441">
          <cell r="A51441"/>
        </row>
        <row r="51442">
          <cell r="A51442"/>
        </row>
        <row r="51443">
          <cell r="A51443"/>
        </row>
        <row r="51444">
          <cell r="A51444"/>
        </row>
        <row r="51445">
          <cell r="A51445"/>
        </row>
        <row r="51446">
          <cell r="A51446"/>
        </row>
        <row r="51447">
          <cell r="A51447"/>
        </row>
        <row r="51448">
          <cell r="A51448"/>
        </row>
        <row r="51449">
          <cell r="A51449"/>
        </row>
        <row r="51450">
          <cell r="A51450"/>
        </row>
        <row r="51451">
          <cell r="A51451"/>
        </row>
        <row r="51452">
          <cell r="A51452"/>
        </row>
        <row r="51453">
          <cell r="A51453"/>
        </row>
        <row r="51454">
          <cell r="A51454"/>
        </row>
        <row r="51455">
          <cell r="A51455"/>
        </row>
        <row r="51456">
          <cell r="A51456"/>
        </row>
        <row r="51457">
          <cell r="A51457"/>
        </row>
        <row r="51458">
          <cell r="A51458"/>
        </row>
        <row r="51459">
          <cell r="A51459"/>
        </row>
        <row r="51460">
          <cell r="A51460"/>
        </row>
        <row r="51461">
          <cell r="A51461"/>
        </row>
        <row r="51462">
          <cell r="A51462"/>
        </row>
        <row r="51463">
          <cell r="A51463"/>
        </row>
        <row r="51464">
          <cell r="A51464"/>
        </row>
        <row r="51465">
          <cell r="A51465"/>
        </row>
        <row r="51466">
          <cell r="A51466"/>
        </row>
        <row r="51467">
          <cell r="A51467"/>
        </row>
        <row r="51468">
          <cell r="A51468"/>
        </row>
        <row r="51469">
          <cell r="A51469"/>
        </row>
        <row r="51470">
          <cell r="A51470"/>
        </row>
        <row r="51471">
          <cell r="A51471"/>
        </row>
        <row r="51472">
          <cell r="A51472"/>
        </row>
        <row r="51473">
          <cell r="A51473"/>
        </row>
        <row r="51474">
          <cell r="A51474"/>
        </row>
        <row r="51475">
          <cell r="A51475"/>
        </row>
        <row r="51476">
          <cell r="A51476"/>
        </row>
        <row r="51477">
          <cell r="A51477"/>
        </row>
        <row r="51478">
          <cell r="A51478"/>
        </row>
        <row r="51479">
          <cell r="A51479"/>
        </row>
        <row r="51480">
          <cell r="A51480"/>
        </row>
        <row r="51481">
          <cell r="A51481"/>
        </row>
        <row r="51482">
          <cell r="A51482"/>
        </row>
        <row r="51483">
          <cell r="A51483"/>
        </row>
        <row r="51484">
          <cell r="A51484"/>
        </row>
        <row r="51485">
          <cell r="A51485"/>
        </row>
        <row r="51486">
          <cell r="A51486"/>
        </row>
        <row r="51487">
          <cell r="A51487"/>
        </row>
        <row r="51488">
          <cell r="A51488"/>
        </row>
        <row r="51489">
          <cell r="A51489"/>
        </row>
        <row r="51490">
          <cell r="A51490"/>
        </row>
        <row r="51491">
          <cell r="A51491"/>
        </row>
        <row r="51492">
          <cell r="A51492"/>
        </row>
        <row r="51493">
          <cell r="A51493"/>
        </row>
        <row r="51494">
          <cell r="A51494"/>
        </row>
        <row r="51495">
          <cell r="A51495"/>
        </row>
        <row r="51496">
          <cell r="A51496"/>
        </row>
        <row r="51497">
          <cell r="A51497"/>
        </row>
        <row r="51498">
          <cell r="A51498"/>
        </row>
        <row r="51499">
          <cell r="A51499"/>
        </row>
        <row r="51500">
          <cell r="A51500"/>
        </row>
        <row r="51501">
          <cell r="A51501"/>
        </row>
        <row r="51502">
          <cell r="A51502"/>
        </row>
        <row r="51503">
          <cell r="A51503"/>
        </row>
        <row r="51504">
          <cell r="A51504"/>
        </row>
        <row r="51505">
          <cell r="A51505"/>
        </row>
        <row r="51506">
          <cell r="A51506"/>
        </row>
        <row r="51507">
          <cell r="A51507"/>
        </row>
        <row r="51508">
          <cell r="A51508"/>
        </row>
        <row r="51509">
          <cell r="A51509"/>
        </row>
        <row r="51510">
          <cell r="A51510"/>
        </row>
        <row r="51511">
          <cell r="A51511"/>
        </row>
        <row r="51512">
          <cell r="A51512"/>
        </row>
        <row r="51513">
          <cell r="A51513"/>
        </row>
        <row r="51514">
          <cell r="A51514"/>
        </row>
        <row r="51515">
          <cell r="A51515"/>
        </row>
        <row r="51516">
          <cell r="A51516"/>
        </row>
        <row r="51517">
          <cell r="A51517"/>
        </row>
        <row r="51518">
          <cell r="A51518"/>
        </row>
        <row r="51519">
          <cell r="A51519"/>
        </row>
        <row r="51520">
          <cell r="A51520"/>
        </row>
        <row r="51521">
          <cell r="A51521"/>
        </row>
        <row r="51522">
          <cell r="A51522"/>
        </row>
        <row r="51523">
          <cell r="A51523"/>
        </row>
        <row r="51524">
          <cell r="A51524"/>
        </row>
        <row r="51525">
          <cell r="A51525"/>
        </row>
        <row r="51526">
          <cell r="A51526"/>
        </row>
        <row r="51527">
          <cell r="A51527"/>
        </row>
        <row r="51528">
          <cell r="A51528"/>
        </row>
        <row r="51529">
          <cell r="A51529"/>
        </row>
        <row r="51530">
          <cell r="A51530"/>
        </row>
        <row r="51531">
          <cell r="A51531"/>
        </row>
        <row r="51532">
          <cell r="A51532"/>
        </row>
        <row r="51533">
          <cell r="A51533"/>
        </row>
        <row r="51534">
          <cell r="A51534"/>
        </row>
        <row r="51535">
          <cell r="A51535"/>
        </row>
        <row r="51536">
          <cell r="A51536"/>
        </row>
        <row r="51537">
          <cell r="A51537"/>
        </row>
        <row r="51538">
          <cell r="A51538"/>
        </row>
        <row r="51539">
          <cell r="A51539"/>
        </row>
        <row r="51540">
          <cell r="A51540"/>
        </row>
        <row r="51541">
          <cell r="A51541"/>
        </row>
        <row r="51542">
          <cell r="A51542"/>
        </row>
        <row r="51543">
          <cell r="A51543"/>
        </row>
        <row r="51544">
          <cell r="A51544"/>
        </row>
        <row r="51545">
          <cell r="A51545"/>
        </row>
        <row r="51546">
          <cell r="A51546"/>
        </row>
        <row r="51547">
          <cell r="A51547"/>
        </row>
        <row r="51548">
          <cell r="A51548"/>
        </row>
        <row r="51549">
          <cell r="A51549"/>
        </row>
        <row r="51550">
          <cell r="A51550"/>
        </row>
        <row r="51551">
          <cell r="A51551"/>
        </row>
        <row r="51552">
          <cell r="A51552"/>
        </row>
        <row r="51553">
          <cell r="A51553"/>
        </row>
        <row r="51554">
          <cell r="A51554"/>
        </row>
        <row r="51555">
          <cell r="A51555"/>
        </row>
        <row r="51556">
          <cell r="A51556"/>
        </row>
        <row r="51557">
          <cell r="A51557"/>
        </row>
        <row r="51558">
          <cell r="A51558"/>
        </row>
        <row r="51559">
          <cell r="A51559"/>
        </row>
        <row r="51560">
          <cell r="A51560"/>
        </row>
        <row r="51561">
          <cell r="A51561"/>
        </row>
        <row r="51562">
          <cell r="A51562"/>
        </row>
        <row r="51563">
          <cell r="A51563"/>
        </row>
        <row r="51564">
          <cell r="A51564"/>
        </row>
        <row r="51565">
          <cell r="A51565"/>
        </row>
        <row r="51566">
          <cell r="A51566"/>
        </row>
        <row r="51567">
          <cell r="A51567"/>
        </row>
        <row r="51568">
          <cell r="A51568"/>
        </row>
        <row r="51569">
          <cell r="A51569"/>
        </row>
        <row r="51570">
          <cell r="A51570"/>
        </row>
        <row r="51571">
          <cell r="A51571"/>
        </row>
        <row r="51572">
          <cell r="A51572"/>
        </row>
        <row r="51573">
          <cell r="A51573"/>
        </row>
        <row r="51574">
          <cell r="A51574"/>
        </row>
        <row r="51575">
          <cell r="A51575"/>
        </row>
        <row r="51576">
          <cell r="A51576"/>
        </row>
        <row r="51577">
          <cell r="A51577"/>
        </row>
        <row r="51578">
          <cell r="A51578"/>
        </row>
        <row r="51579">
          <cell r="A51579"/>
        </row>
        <row r="51580">
          <cell r="A51580"/>
        </row>
        <row r="51581">
          <cell r="A51581"/>
        </row>
        <row r="51582">
          <cell r="A51582"/>
        </row>
        <row r="51583">
          <cell r="A51583"/>
        </row>
        <row r="51584">
          <cell r="A51584"/>
        </row>
        <row r="51585">
          <cell r="A51585"/>
        </row>
        <row r="51586">
          <cell r="A51586"/>
        </row>
        <row r="51587">
          <cell r="A51587"/>
        </row>
        <row r="51588">
          <cell r="A51588"/>
        </row>
        <row r="51589">
          <cell r="A51589"/>
        </row>
        <row r="51590">
          <cell r="A51590"/>
        </row>
        <row r="51591">
          <cell r="A51591"/>
        </row>
        <row r="51592">
          <cell r="A51592"/>
        </row>
        <row r="51593">
          <cell r="A51593"/>
        </row>
        <row r="51594">
          <cell r="A51594"/>
        </row>
        <row r="51595">
          <cell r="A51595"/>
        </row>
        <row r="51596">
          <cell r="A51596"/>
        </row>
        <row r="51597">
          <cell r="A51597"/>
        </row>
        <row r="51598">
          <cell r="A51598"/>
        </row>
        <row r="51599">
          <cell r="A51599"/>
        </row>
        <row r="51600">
          <cell r="A51600"/>
        </row>
        <row r="51601">
          <cell r="A51601"/>
        </row>
        <row r="51602">
          <cell r="A51602"/>
        </row>
        <row r="51603">
          <cell r="A51603"/>
        </row>
        <row r="51604">
          <cell r="A51604"/>
        </row>
        <row r="51605">
          <cell r="A51605"/>
        </row>
        <row r="51606">
          <cell r="A51606"/>
        </row>
        <row r="51607">
          <cell r="A51607"/>
        </row>
        <row r="51608">
          <cell r="A51608"/>
        </row>
        <row r="51609">
          <cell r="A51609"/>
        </row>
        <row r="51610">
          <cell r="A51610"/>
        </row>
        <row r="51611">
          <cell r="A51611"/>
        </row>
        <row r="51612">
          <cell r="A51612"/>
        </row>
        <row r="51613">
          <cell r="A51613"/>
        </row>
        <row r="51614">
          <cell r="A51614"/>
        </row>
        <row r="51615">
          <cell r="A51615"/>
        </row>
        <row r="51616">
          <cell r="A51616"/>
        </row>
        <row r="51617">
          <cell r="A51617"/>
        </row>
        <row r="51618">
          <cell r="A51618"/>
        </row>
        <row r="51619">
          <cell r="A51619"/>
        </row>
        <row r="51620">
          <cell r="A51620"/>
        </row>
        <row r="51621">
          <cell r="A51621"/>
        </row>
        <row r="51622">
          <cell r="A51622"/>
        </row>
        <row r="51623">
          <cell r="A51623"/>
        </row>
        <row r="51624">
          <cell r="A51624"/>
        </row>
        <row r="51625">
          <cell r="A51625"/>
        </row>
        <row r="51626">
          <cell r="A51626"/>
        </row>
        <row r="51627">
          <cell r="A51627"/>
        </row>
        <row r="51628">
          <cell r="A51628"/>
        </row>
        <row r="51629">
          <cell r="A51629"/>
        </row>
        <row r="51630">
          <cell r="A51630"/>
        </row>
        <row r="51631">
          <cell r="A51631"/>
        </row>
        <row r="51632">
          <cell r="A51632"/>
        </row>
        <row r="51633">
          <cell r="A51633"/>
        </row>
        <row r="51634">
          <cell r="A51634"/>
        </row>
        <row r="51635">
          <cell r="A51635"/>
        </row>
        <row r="51636">
          <cell r="A51636"/>
        </row>
        <row r="51637">
          <cell r="A51637"/>
        </row>
        <row r="51638">
          <cell r="A51638"/>
        </row>
        <row r="51639">
          <cell r="A51639"/>
        </row>
        <row r="51640">
          <cell r="A51640"/>
        </row>
        <row r="51641">
          <cell r="A51641"/>
        </row>
        <row r="51642">
          <cell r="A51642"/>
        </row>
        <row r="51643">
          <cell r="A51643"/>
        </row>
        <row r="51644">
          <cell r="A51644"/>
        </row>
        <row r="51645">
          <cell r="A51645"/>
        </row>
        <row r="51646">
          <cell r="A51646"/>
        </row>
        <row r="51647">
          <cell r="A51647"/>
        </row>
        <row r="51648">
          <cell r="A51648"/>
        </row>
        <row r="51649">
          <cell r="A51649"/>
        </row>
        <row r="51650">
          <cell r="A51650"/>
        </row>
        <row r="51651">
          <cell r="A51651"/>
        </row>
        <row r="51652">
          <cell r="A51652"/>
        </row>
        <row r="51653">
          <cell r="A51653"/>
        </row>
        <row r="51654">
          <cell r="A51654"/>
        </row>
        <row r="51655">
          <cell r="A51655"/>
        </row>
        <row r="51656">
          <cell r="A51656"/>
        </row>
        <row r="51657">
          <cell r="A51657"/>
        </row>
        <row r="51658">
          <cell r="A51658"/>
        </row>
        <row r="51659">
          <cell r="A51659"/>
        </row>
        <row r="51660">
          <cell r="A51660"/>
        </row>
        <row r="51661">
          <cell r="A51661"/>
        </row>
        <row r="51662">
          <cell r="A51662"/>
        </row>
        <row r="51663">
          <cell r="A51663"/>
        </row>
        <row r="51664">
          <cell r="A51664"/>
        </row>
        <row r="51665">
          <cell r="A51665"/>
        </row>
        <row r="51666">
          <cell r="A51666"/>
        </row>
        <row r="51667">
          <cell r="A51667"/>
        </row>
        <row r="51668">
          <cell r="A51668"/>
        </row>
        <row r="51669">
          <cell r="A51669"/>
        </row>
        <row r="51670">
          <cell r="A51670"/>
        </row>
        <row r="51671">
          <cell r="A51671"/>
        </row>
        <row r="51672">
          <cell r="A51672"/>
        </row>
        <row r="51673">
          <cell r="A51673"/>
        </row>
        <row r="51674">
          <cell r="A51674"/>
        </row>
        <row r="51675">
          <cell r="A51675"/>
        </row>
        <row r="51676">
          <cell r="A51676"/>
        </row>
        <row r="51677">
          <cell r="A51677"/>
        </row>
        <row r="51678">
          <cell r="A51678"/>
        </row>
        <row r="51679">
          <cell r="A51679"/>
        </row>
        <row r="51680">
          <cell r="A51680"/>
        </row>
        <row r="51681">
          <cell r="A51681"/>
        </row>
        <row r="51682">
          <cell r="A51682"/>
        </row>
        <row r="51683">
          <cell r="A51683"/>
        </row>
        <row r="51684">
          <cell r="A51684"/>
        </row>
        <row r="51685">
          <cell r="A51685"/>
        </row>
        <row r="51686">
          <cell r="A51686"/>
        </row>
        <row r="51687">
          <cell r="A51687"/>
        </row>
        <row r="51688">
          <cell r="A51688"/>
        </row>
        <row r="51689">
          <cell r="A51689"/>
        </row>
        <row r="51690">
          <cell r="A51690"/>
        </row>
        <row r="51691">
          <cell r="A51691"/>
        </row>
        <row r="51692">
          <cell r="A51692"/>
        </row>
        <row r="51693">
          <cell r="A51693"/>
        </row>
        <row r="51694">
          <cell r="A51694"/>
        </row>
        <row r="51695">
          <cell r="A51695"/>
        </row>
        <row r="51696">
          <cell r="A51696"/>
        </row>
        <row r="51697">
          <cell r="A51697"/>
        </row>
        <row r="51698">
          <cell r="A51698"/>
        </row>
        <row r="51699">
          <cell r="A51699"/>
        </row>
        <row r="51700">
          <cell r="A51700"/>
        </row>
        <row r="51701">
          <cell r="A51701"/>
        </row>
        <row r="51702">
          <cell r="A51702"/>
        </row>
        <row r="51703">
          <cell r="A51703"/>
        </row>
        <row r="51704">
          <cell r="A51704"/>
        </row>
        <row r="51705">
          <cell r="A51705"/>
        </row>
        <row r="51706">
          <cell r="A51706"/>
        </row>
        <row r="51707">
          <cell r="A51707"/>
        </row>
        <row r="51708">
          <cell r="A51708"/>
        </row>
        <row r="51709">
          <cell r="A51709"/>
        </row>
        <row r="51710">
          <cell r="A51710"/>
        </row>
        <row r="51711">
          <cell r="A51711"/>
        </row>
        <row r="51712">
          <cell r="A51712"/>
        </row>
        <row r="51713">
          <cell r="A51713"/>
        </row>
        <row r="51714">
          <cell r="A51714"/>
        </row>
        <row r="51715">
          <cell r="A51715"/>
        </row>
        <row r="51716">
          <cell r="A51716"/>
        </row>
        <row r="51717">
          <cell r="A51717"/>
        </row>
        <row r="51718">
          <cell r="A51718"/>
        </row>
        <row r="51719">
          <cell r="A51719"/>
        </row>
        <row r="51720">
          <cell r="A51720"/>
        </row>
        <row r="51721">
          <cell r="A51721"/>
        </row>
        <row r="51722">
          <cell r="A51722"/>
        </row>
        <row r="51723">
          <cell r="A51723"/>
        </row>
        <row r="51724">
          <cell r="A51724"/>
        </row>
        <row r="51725">
          <cell r="A51725"/>
        </row>
        <row r="51726">
          <cell r="A51726"/>
        </row>
        <row r="51727">
          <cell r="A51727"/>
        </row>
        <row r="51728">
          <cell r="A51728"/>
        </row>
        <row r="51729">
          <cell r="A51729"/>
        </row>
        <row r="51730">
          <cell r="A51730"/>
        </row>
        <row r="51731">
          <cell r="A51731"/>
        </row>
        <row r="51732">
          <cell r="A51732"/>
        </row>
        <row r="51733">
          <cell r="A51733"/>
        </row>
        <row r="51734">
          <cell r="A51734"/>
        </row>
        <row r="51735">
          <cell r="A51735"/>
        </row>
        <row r="51736">
          <cell r="A51736"/>
        </row>
        <row r="51737">
          <cell r="A51737"/>
        </row>
        <row r="51738">
          <cell r="A51738"/>
        </row>
        <row r="51739">
          <cell r="A51739"/>
        </row>
        <row r="51740">
          <cell r="A51740"/>
        </row>
        <row r="51741">
          <cell r="A51741"/>
        </row>
        <row r="51742">
          <cell r="A51742"/>
        </row>
        <row r="51743">
          <cell r="A51743"/>
        </row>
        <row r="51744">
          <cell r="A51744"/>
        </row>
        <row r="51745">
          <cell r="A51745"/>
        </row>
        <row r="51746">
          <cell r="A51746"/>
        </row>
        <row r="51747">
          <cell r="A51747"/>
        </row>
        <row r="51748">
          <cell r="A51748"/>
        </row>
        <row r="51749">
          <cell r="A51749"/>
        </row>
        <row r="51750">
          <cell r="A51750"/>
        </row>
        <row r="51751">
          <cell r="A51751"/>
        </row>
        <row r="51752">
          <cell r="A51752"/>
        </row>
        <row r="51753">
          <cell r="A51753"/>
        </row>
        <row r="51754">
          <cell r="A51754"/>
        </row>
        <row r="51755">
          <cell r="A51755"/>
        </row>
        <row r="51756">
          <cell r="A51756"/>
        </row>
        <row r="51757">
          <cell r="A51757"/>
        </row>
        <row r="51758">
          <cell r="A51758"/>
        </row>
        <row r="51759">
          <cell r="A51759"/>
        </row>
        <row r="51760">
          <cell r="A51760"/>
        </row>
        <row r="51761">
          <cell r="A51761"/>
        </row>
        <row r="51762">
          <cell r="A51762"/>
        </row>
        <row r="51763">
          <cell r="A51763"/>
        </row>
        <row r="51764">
          <cell r="A51764"/>
        </row>
        <row r="51765">
          <cell r="A51765"/>
        </row>
        <row r="51766">
          <cell r="A51766"/>
        </row>
        <row r="51767">
          <cell r="A51767"/>
        </row>
        <row r="51768">
          <cell r="A51768"/>
        </row>
        <row r="51769">
          <cell r="A51769"/>
        </row>
        <row r="51770">
          <cell r="A51770"/>
        </row>
        <row r="51771">
          <cell r="A51771"/>
        </row>
        <row r="51772">
          <cell r="A51772"/>
        </row>
        <row r="51773">
          <cell r="A51773"/>
        </row>
        <row r="51774">
          <cell r="A51774"/>
        </row>
        <row r="51775">
          <cell r="A51775"/>
        </row>
        <row r="51776">
          <cell r="A51776"/>
        </row>
        <row r="51777">
          <cell r="A51777"/>
        </row>
        <row r="51778">
          <cell r="A51778"/>
        </row>
        <row r="51779">
          <cell r="A51779"/>
        </row>
        <row r="51780">
          <cell r="A51780"/>
        </row>
        <row r="51781">
          <cell r="A51781"/>
        </row>
        <row r="51782">
          <cell r="A51782"/>
        </row>
        <row r="51783">
          <cell r="A51783"/>
        </row>
        <row r="51784">
          <cell r="A51784"/>
        </row>
        <row r="51785">
          <cell r="A51785"/>
        </row>
        <row r="51786">
          <cell r="A51786"/>
        </row>
        <row r="51787">
          <cell r="A51787"/>
        </row>
        <row r="51788">
          <cell r="A51788"/>
        </row>
        <row r="51789">
          <cell r="A51789"/>
        </row>
        <row r="51790">
          <cell r="A51790"/>
        </row>
        <row r="51791">
          <cell r="A51791"/>
        </row>
        <row r="51792">
          <cell r="A51792"/>
        </row>
        <row r="51793">
          <cell r="A51793"/>
        </row>
        <row r="51794">
          <cell r="A51794"/>
        </row>
        <row r="51795">
          <cell r="A51795"/>
        </row>
        <row r="51796">
          <cell r="A51796"/>
        </row>
        <row r="51797">
          <cell r="A51797"/>
        </row>
        <row r="51798">
          <cell r="A51798"/>
        </row>
        <row r="51799">
          <cell r="A51799"/>
        </row>
        <row r="51800">
          <cell r="A51800"/>
        </row>
        <row r="51801">
          <cell r="A51801"/>
        </row>
        <row r="51802">
          <cell r="A51802"/>
        </row>
        <row r="51803">
          <cell r="A51803"/>
        </row>
        <row r="51804">
          <cell r="A51804"/>
        </row>
        <row r="51805">
          <cell r="A51805"/>
        </row>
        <row r="51806">
          <cell r="A51806"/>
        </row>
        <row r="51807">
          <cell r="A51807"/>
        </row>
        <row r="51808">
          <cell r="A51808"/>
        </row>
        <row r="51809">
          <cell r="A51809"/>
        </row>
        <row r="51810">
          <cell r="A51810"/>
        </row>
        <row r="51811">
          <cell r="A51811"/>
        </row>
        <row r="51812">
          <cell r="A51812"/>
        </row>
        <row r="51813">
          <cell r="A51813"/>
        </row>
        <row r="51814">
          <cell r="A51814"/>
        </row>
        <row r="51815">
          <cell r="A51815"/>
        </row>
        <row r="51816">
          <cell r="A51816"/>
        </row>
        <row r="51817">
          <cell r="A51817"/>
        </row>
        <row r="51818">
          <cell r="A51818"/>
        </row>
        <row r="51819">
          <cell r="A51819"/>
        </row>
        <row r="51820">
          <cell r="A51820"/>
        </row>
        <row r="51821">
          <cell r="A51821"/>
        </row>
        <row r="51822">
          <cell r="A51822"/>
        </row>
        <row r="51823">
          <cell r="A51823"/>
        </row>
        <row r="51824">
          <cell r="A51824"/>
        </row>
        <row r="51825">
          <cell r="A51825"/>
        </row>
        <row r="51826">
          <cell r="A51826"/>
        </row>
        <row r="51827">
          <cell r="A51827"/>
        </row>
        <row r="51828">
          <cell r="A51828"/>
        </row>
        <row r="51829">
          <cell r="A51829"/>
        </row>
        <row r="51830">
          <cell r="A51830"/>
        </row>
        <row r="51831">
          <cell r="A51831"/>
        </row>
        <row r="51832">
          <cell r="A51832"/>
        </row>
        <row r="51833">
          <cell r="A51833"/>
        </row>
        <row r="51834">
          <cell r="A51834"/>
        </row>
        <row r="51835">
          <cell r="A51835"/>
        </row>
        <row r="51836">
          <cell r="A51836"/>
        </row>
        <row r="51837">
          <cell r="A51837"/>
        </row>
        <row r="51838">
          <cell r="A51838"/>
        </row>
        <row r="51839">
          <cell r="A51839"/>
        </row>
        <row r="51840">
          <cell r="A51840"/>
        </row>
        <row r="51841">
          <cell r="A51841"/>
        </row>
        <row r="51842">
          <cell r="A51842"/>
        </row>
        <row r="51843">
          <cell r="A51843"/>
        </row>
        <row r="51844">
          <cell r="A51844"/>
        </row>
        <row r="51845">
          <cell r="A51845"/>
        </row>
        <row r="51846">
          <cell r="A51846"/>
        </row>
        <row r="51847">
          <cell r="A51847"/>
        </row>
        <row r="51848">
          <cell r="A51848"/>
        </row>
        <row r="51849">
          <cell r="A51849"/>
        </row>
        <row r="51850">
          <cell r="A51850"/>
        </row>
        <row r="51851">
          <cell r="A51851"/>
        </row>
        <row r="51852">
          <cell r="A51852"/>
        </row>
        <row r="51853">
          <cell r="A51853"/>
        </row>
        <row r="51854">
          <cell r="A51854"/>
        </row>
        <row r="51855">
          <cell r="A51855"/>
        </row>
        <row r="51856">
          <cell r="A51856"/>
        </row>
        <row r="51857">
          <cell r="A51857"/>
        </row>
        <row r="51858">
          <cell r="A51858"/>
        </row>
        <row r="51859">
          <cell r="A51859"/>
        </row>
        <row r="51860">
          <cell r="A51860"/>
        </row>
        <row r="51861">
          <cell r="A51861"/>
        </row>
        <row r="51862">
          <cell r="A51862"/>
        </row>
        <row r="51863">
          <cell r="A51863"/>
        </row>
        <row r="51864">
          <cell r="A51864"/>
        </row>
        <row r="51865">
          <cell r="A51865"/>
        </row>
        <row r="51866">
          <cell r="A51866"/>
        </row>
        <row r="51867">
          <cell r="A51867"/>
        </row>
        <row r="51868">
          <cell r="A51868"/>
        </row>
        <row r="51869">
          <cell r="A51869"/>
        </row>
        <row r="51870">
          <cell r="A51870"/>
        </row>
        <row r="51871">
          <cell r="A51871"/>
        </row>
        <row r="51872">
          <cell r="A51872"/>
        </row>
        <row r="51873">
          <cell r="A51873"/>
        </row>
        <row r="51874">
          <cell r="A51874"/>
        </row>
        <row r="51875">
          <cell r="A51875"/>
        </row>
        <row r="51876">
          <cell r="A51876"/>
        </row>
        <row r="51877">
          <cell r="A51877"/>
        </row>
        <row r="51878">
          <cell r="A51878"/>
        </row>
        <row r="51879">
          <cell r="A51879"/>
        </row>
        <row r="51880">
          <cell r="A51880"/>
        </row>
        <row r="51881">
          <cell r="A51881"/>
        </row>
        <row r="51882">
          <cell r="A51882"/>
        </row>
        <row r="51883">
          <cell r="A51883"/>
        </row>
        <row r="51884">
          <cell r="A51884"/>
        </row>
        <row r="51885">
          <cell r="A51885"/>
        </row>
        <row r="51886">
          <cell r="A51886"/>
        </row>
        <row r="51887">
          <cell r="A51887"/>
        </row>
        <row r="51888">
          <cell r="A51888"/>
        </row>
        <row r="51889">
          <cell r="A51889"/>
        </row>
        <row r="51890">
          <cell r="A51890"/>
        </row>
        <row r="51891">
          <cell r="A51891"/>
        </row>
        <row r="51892">
          <cell r="A51892"/>
        </row>
        <row r="51893">
          <cell r="A51893"/>
        </row>
        <row r="51894">
          <cell r="A51894"/>
        </row>
        <row r="51895">
          <cell r="A51895"/>
        </row>
        <row r="51896">
          <cell r="A51896"/>
        </row>
        <row r="51897">
          <cell r="A51897"/>
        </row>
        <row r="51898">
          <cell r="A51898"/>
        </row>
        <row r="51899">
          <cell r="A51899"/>
        </row>
        <row r="51900">
          <cell r="A51900"/>
        </row>
        <row r="51901">
          <cell r="A51901"/>
        </row>
        <row r="51902">
          <cell r="A51902"/>
        </row>
        <row r="51903">
          <cell r="A51903"/>
        </row>
        <row r="51904">
          <cell r="A51904"/>
        </row>
        <row r="51905">
          <cell r="A51905"/>
        </row>
        <row r="51906">
          <cell r="A51906"/>
        </row>
        <row r="51907">
          <cell r="A51907"/>
        </row>
        <row r="51908">
          <cell r="A51908"/>
        </row>
        <row r="51909">
          <cell r="A51909"/>
        </row>
        <row r="51910">
          <cell r="A51910"/>
        </row>
        <row r="51911">
          <cell r="A51911"/>
        </row>
        <row r="51912">
          <cell r="A51912"/>
        </row>
        <row r="51913">
          <cell r="A51913"/>
        </row>
        <row r="51914">
          <cell r="A51914"/>
        </row>
        <row r="51915">
          <cell r="A51915"/>
        </row>
        <row r="51916">
          <cell r="A51916"/>
        </row>
        <row r="51917">
          <cell r="A51917"/>
        </row>
        <row r="51918">
          <cell r="A51918"/>
        </row>
        <row r="51919">
          <cell r="A51919"/>
        </row>
        <row r="51920">
          <cell r="A51920"/>
        </row>
        <row r="51921">
          <cell r="A51921"/>
        </row>
        <row r="51922">
          <cell r="A51922"/>
        </row>
        <row r="51923">
          <cell r="A51923"/>
        </row>
        <row r="51924">
          <cell r="A51924"/>
        </row>
        <row r="51925">
          <cell r="A51925"/>
        </row>
        <row r="51926">
          <cell r="A51926"/>
        </row>
        <row r="51927">
          <cell r="A51927"/>
        </row>
        <row r="51928">
          <cell r="A51928"/>
        </row>
        <row r="51929">
          <cell r="A51929"/>
        </row>
        <row r="51930">
          <cell r="A51930"/>
        </row>
        <row r="51931">
          <cell r="A51931"/>
        </row>
        <row r="51932">
          <cell r="A51932"/>
        </row>
        <row r="51933">
          <cell r="A51933"/>
        </row>
        <row r="51934">
          <cell r="A51934"/>
        </row>
        <row r="51935">
          <cell r="A51935"/>
        </row>
        <row r="51936">
          <cell r="A51936"/>
        </row>
        <row r="51937">
          <cell r="A51937"/>
        </row>
        <row r="51938">
          <cell r="A51938"/>
        </row>
        <row r="51939">
          <cell r="A51939"/>
        </row>
        <row r="51940">
          <cell r="A51940"/>
        </row>
        <row r="51941">
          <cell r="A51941"/>
        </row>
        <row r="51942">
          <cell r="A51942"/>
        </row>
        <row r="51943">
          <cell r="A51943"/>
        </row>
        <row r="51944">
          <cell r="A51944"/>
        </row>
        <row r="51945">
          <cell r="A51945"/>
        </row>
        <row r="51946">
          <cell r="A51946"/>
        </row>
        <row r="51947">
          <cell r="A51947"/>
        </row>
        <row r="51948">
          <cell r="A51948"/>
        </row>
        <row r="51949">
          <cell r="A51949"/>
        </row>
        <row r="51950">
          <cell r="A51950"/>
        </row>
        <row r="51951">
          <cell r="A51951"/>
        </row>
        <row r="51952">
          <cell r="A51952"/>
        </row>
        <row r="51953">
          <cell r="A51953"/>
        </row>
        <row r="51954">
          <cell r="A51954"/>
        </row>
        <row r="51955">
          <cell r="A51955"/>
        </row>
        <row r="51956">
          <cell r="A51956"/>
        </row>
        <row r="51957">
          <cell r="A51957"/>
        </row>
        <row r="51958">
          <cell r="A51958"/>
        </row>
        <row r="51959">
          <cell r="A51959"/>
        </row>
        <row r="51960">
          <cell r="A51960"/>
        </row>
        <row r="51961">
          <cell r="A51961"/>
        </row>
        <row r="51962">
          <cell r="A51962"/>
        </row>
        <row r="51963">
          <cell r="A51963"/>
        </row>
        <row r="51964">
          <cell r="A51964"/>
        </row>
        <row r="51965">
          <cell r="A51965"/>
        </row>
        <row r="51966">
          <cell r="A51966"/>
        </row>
        <row r="51967">
          <cell r="A51967"/>
        </row>
        <row r="51968">
          <cell r="A51968"/>
        </row>
        <row r="51969">
          <cell r="A51969"/>
        </row>
        <row r="51970">
          <cell r="A51970"/>
        </row>
        <row r="51971">
          <cell r="A51971"/>
        </row>
        <row r="51972">
          <cell r="A51972"/>
        </row>
        <row r="51973">
          <cell r="A51973"/>
        </row>
        <row r="51974">
          <cell r="A51974"/>
        </row>
        <row r="51975">
          <cell r="A51975"/>
        </row>
        <row r="51976">
          <cell r="A51976"/>
        </row>
        <row r="51977">
          <cell r="A51977"/>
        </row>
        <row r="51978">
          <cell r="A51978"/>
        </row>
        <row r="51979">
          <cell r="A51979"/>
        </row>
        <row r="51980">
          <cell r="A51980"/>
        </row>
        <row r="51981">
          <cell r="A51981"/>
        </row>
        <row r="51982">
          <cell r="A51982"/>
        </row>
        <row r="51983">
          <cell r="A51983"/>
        </row>
        <row r="51984">
          <cell r="A51984"/>
        </row>
        <row r="51985">
          <cell r="A51985"/>
        </row>
        <row r="51986">
          <cell r="A51986"/>
        </row>
        <row r="51987">
          <cell r="A51987"/>
        </row>
        <row r="51988">
          <cell r="A51988"/>
        </row>
        <row r="51989">
          <cell r="A51989"/>
        </row>
        <row r="51990">
          <cell r="A51990"/>
        </row>
        <row r="51991">
          <cell r="A51991"/>
        </row>
        <row r="51992">
          <cell r="A51992"/>
        </row>
        <row r="51993">
          <cell r="A51993"/>
        </row>
        <row r="51994">
          <cell r="A51994"/>
        </row>
        <row r="51995">
          <cell r="A51995"/>
        </row>
        <row r="51996">
          <cell r="A51996"/>
        </row>
        <row r="51997">
          <cell r="A51997"/>
        </row>
        <row r="51998">
          <cell r="A51998"/>
        </row>
        <row r="51999">
          <cell r="A51999"/>
        </row>
        <row r="52000">
          <cell r="A52000"/>
        </row>
        <row r="52001">
          <cell r="A52001"/>
        </row>
        <row r="52002">
          <cell r="A52002"/>
        </row>
        <row r="52003">
          <cell r="A52003"/>
        </row>
        <row r="52004">
          <cell r="A52004"/>
        </row>
        <row r="52005">
          <cell r="A52005"/>
        </row>
        <row r="52006">
          <cell r="A52006"/>
        </row>
        <row r="52007">
          <cell r="A52007"/>
        </row>
        <row r="52008">
          <cell r="A52008"/>
        </row>
        <row r="52009">
          <cell r="A52009"/>
        </row>
        <row r="52010">
          <cell r="A52010"/>
        </row>
        <row r="52011">
          <cell r="A52011"/>
        </row>
        <row r="52012">
          <cell r="A52012"/>
        </row>
        <row r="52013">
          <cell r="A52013"/>
        </row>
        <row r="52014">
          <cell r="A52014"/>
        </row>
        <row r="52015">
          <cell r="A52015"/>
        </row>
        <row r="52016">
          <cell r="A52016"/>
        </row>
        <row r="52017">
          <cell r="A52017"/>
        </row>
        <row r="52018">
          <cell r="A52018"/>
        </row>
        <row r="52019">
          <cell r="A52019"/>
        </row>
        <row r="52020">
          <cell r="A52020"/>
        </row>
        <row r="52021">
          <cell r="A52021"/>
        </row>
        <row r="52022">
          <cell r="A52022"/>
        </row>
        <row r="52023">
          <cell r="A52023"/>
        </row>
        <row r="52024">
          <cell r="A52024"/>
        </row>
        <row r="52025">
          <cell r="A52025"/>
        </row>
        <row r="52026">
          <cell r="A52026"/>
        </row>
        <row r="52027">
          <cell r="A52027"/>
        </row>
        <row r="52028">
          <cell r="A52028"/>
        </row>
        <row r="52029">
          <cell r="A52029"/>
        </row>
        <row r="52030">
          <cell r="A52030"/>
        </row>
        <row r="52031">
          <cell r="A52031"/>
        </row>
        <row r="52032">
          <cell r="A52032"/>
        </row>
        <row r="52033">
          <cell r="A52033"/>
        </row>
        <row r="52034">
          <cell r="A52034"/>
        </row>
        <row r="52035">
          <cell r="A52035"/>
        </row>
        <row r="52036">
          <cell r="A52036"/>
        </row>
        <row r="52037">
          <cell r="A52037"/>
        </row>
        <row r="52038">
          <cell r="A52038"/>
        </row>
        <row r="52039">
          <cell r="A52039"/>
        </row>
        <row r="52040">
          <cell r="A52040"/>
        </row>
        <row r="52041">
          <cell r="A52041"/>
        </row>
        <row r="52042">
          <cell r="A52042"/>
        </row>
        <row r="52043">
          <cell r="A52043"/>
        </row>
        <row r="52044">
          <cell r="A52044"/>
        </row>
        <row r="52045">
          <cell r="A52045"/>
        </row>
        <row r="52046">
          <cell r="A52046"/>
        </row>
        <row r="52047">
          <cell r="A52047"/>
        </row>
        <row r="52048">
          <cell r="A52048"/>
        </row>
        <row r="52049">
          <cell r="A52049"/>
        </row>
        <row r="52050">
          <cell r="A52050"/>
        </row>
        <row r="52051">
          <cell r="A52051"/>
        </row>
        <row r="52052">
          <cell r="A52052"/>
        </row>
        <row r="52053">
          <cell r="A52053"/>
        </row>
        <row r="52054">
          <cell r="A52054"/>
        </row>
        <row r="52055">
          <cell r="A52055"/>
        </row>
        <row r="52056">
          <cell r="A52056"/>
        </row>
        <row r="52057">
          <cell r="A52057"/>
        </row>
        <row r="52058">
          <cell r="A52058"/>
        </row>
        <row r="52059">
          <cell r="A52059"/>
        </row>
        <row r="52060">
          <cell r="A52060"/>
        </row>
        <row r="52061">
          <cell r="A52061"/>
        </row>
        <row r="52062">
          <cell r="A52062"/>
        </row>
        <row r="52063">
          <cell r="A52063"/>
        </row>
        <row r="52064">
          <cell r="A52064"/>
        </row>
        <row r="52065">
          <cell r="A52065"/>
        </row>
        <row r="52066">
          <cell r="A52066"/>
        </row>
        <row r="52067">
          <cell r="A52067"/>
        </row>
        <row r="52068">
          <cell r="A52068"/>
        </row>
        <row r="52069">
          <cell r="A52069"/>
        </row>
        <row r="52070">
          <cell r="A52070"/>
        </row>
        <row r="52071">
          <cell r="A52071"/>
        </row>
        <row r="52072">
          <cell r="A52072"/>
        </row>
        <row r="52073">
          <cell r="A52073"/>
        </row>
        <row r="52074">
          <cell r="A52074"/>
        </row>
        <row r="52075">
          <cell r="A52075"/>
        </row>
        <row r="52076">
          <cell r="A52076"/>
        </row>
        <row r="52077">
          <cell r="A52077"/>
        </row>
        <row r="52078">
          <cell r="A52078"/>
        </row>
        <row r="52079">
          <cell r="A52079"/>
        </row>
        <row r="52080">
          <cell r="A52080"/>
        </row>
        <row r="52081">
          <cell r="A52081"/>
        </row>
        <row r="52082">
          <cell r="A52082"/>
        </row>
        <row r="52083">
          <cell r="A52083"/>
        </row>
        <row r="52084">
          <cell r="A52084"/>
        </row>
        <row r="52085">
          <cell r="A52085"/>
        </row>
        <row r="52086">
          <cell r="A52086"/>
        </row>
        <row r="52087">
          <cell r="A52087"/>
        </row>
        <row r="52088">
          <cell r="A52088"/>
        </row>
        <row r="52089">
          <cell r="A52089"/>
        </row>
        <row r="52090">
          <cell r="A52090"/>
        </row>
        <row r="52091">
          <cell r="A52091"/>
        </row>
        <row r="52092">
          <cell r="A52092"/>
        </row>
        <row r="52093">
          <cell r="A52093"/>
        </row>
        <row r="52094">
          <cell r="A52094"/>
        </row>
        <row r="52095">
          <cell r="A52095"/>
        </row>
        <row r="52096">
          <cell r="A52096"/>
        </row>
        <row r="52097">
          <cell r="A52097"/>
        </row>
        <row r="52098">
          <cell r="A52098"/>
        </row>
        <row r="52099">
          <cell r="A52099"/>
        </row>
        <row r="52100">
          <cell r="A52100"/>
        </row>
        <row r="52101">
          <cell r="A52101"/>
        </row>
        <row r="52102">
          <cell r="A52102"/>
        </row>
        <row r="52103">
          <cell r="A52103"/>
        </row>
        <row r="52104">
          <cell r="A52104"/>
        </row>
        <row r="52105">
          <cell r="A52105"/>
        </row>
        <row r="52106">
          <cell r="A52106"/>
        </row>
        <row r="52107">
          <cell r="A52107"/>
        </row>
        <row r="52108">
          <cell r="A52108"/>
        </row>
        <row r="52109">
          <cell r="A52109"/>
        </row>
        <row r="52110">
          <cell r="A52110"/>
        </row>
        <row r="52111">
          <cell r="A52111"/>
        </row>
        <row r="52112">
          <cell r="A52112"/>
        </row>
        <row r="52113">
          <cell r="A52113"/>
        </row>
        <row r="52114">
          <cell r="A52114"/>
        </row>
        <row r="52115">
          <cell r="A52115"/>
        </row>
        <row r="52116">
          <cell r="A52116"/>
        </row>
        <row r="52117">
          <cell r="A52117"/>
        </row>
        <row r="52118">
          <cell r="A52118"/>
        </row>
        <row r="52119">
          <cell r="A52119"/>
        </row>
        <row r="52120">
          <cell r="A52120"/>
        </row>
        <row r="52121">
          <cell r="A52121"/>
        </row>
        <row r="52122">
          <cell r="A52122"/>
        </row>
        <row r="52123">
          <cell r="A52123"/>
        </row>
        <row r="52124">
          <cell r="A52124"/>
        </row>
        <row r="52125">
          <cell r="A52125"/>
        </row>
        <row r="52126">
          <cell r="A52126"/>
        </row>
        <row r="52127">
          <cell r="A52127"/>
        </row>
        <row r="52128">
          <cell r="A52128"/>
        </row>
        <row r="52129">
          <cell r="A52129"/>
        </row>
        <row r="52130">
          <cell r="A52130"/>
        </row>
        <row r="52131">
          <cell r="A52131"/>
        </row>
        <row r="52132">
          <cell r="A52132"/>
        </row>
        <row r="52133">
          <cell r="A52133"/>
        </row>
        <row r="52134">
          <cell r="A52134"/>
        </row>
        <row r="52135">
          <cell r="A52135"/>
        </row>
        <row r="52136">
          <cell r="A52136"/>
        </row>
        <row r="52137">
          <cell r="A52137"/>
        </row>
        <row r="52138">
          <cell r="A52138"/>
        </row>
        <row r="52139">
          <cell r="A52139"/>
        </row>
        <row r="52140">
          <cell r="A52140"/>
        </row>
        <row r="52141">
          <cell r="A52141"/>
        </row>
        <row r="52142">
          <cell r="A52142"/>
        </row>
        <row r="52143">
          <cell r="A52143"/>
        </row>
        <row r="52144">
          <cell r="A52144"/>
        </row>
        <row r="52145">
          <cell r="A52145"/>
        </row>
        <row r="52146">
          <cell r="A52146"/>
        </row>
        <row r="52147">
          <cell r="A52147"/>
        </row>
        <row r="52148">
          <cell r="A52148"/>
        </row>
        <row r="52149">
          <cell r="A52149"/>
        </row>
        <row r="52150">
          <cell r="A52150"/>
        </row>
        <row r="52151">
          <cell r="A52151"/>
        </row>
        <row r="52152">
          <cell r="A52152"/>
        </row>
        <row r="52153">
          <cell r="A52153"/>
        </row>
        <row r="52154">
          <cell r="A52154"/>
        </row>
        <row r="52155">
          <cell r="A52155"/>
        </row>
        <row r="52156">
          <cell r="A52156"/>
        </row>
        <row r="52157">
          <cell r="A52157"/>
        </row>
        <row r="52158">
          <cell r="A52158"/>
        </row>
        <row r="52159">
          <cell r="A52159"/>
        </row>
        <row r="52160">
          <cell r="A52160"/>
        </row>
        <row r="52161">
          <cell r="A52161"/>
        </row>
        <row r="52162">
          <cell r="A52162"/>
        </row>
        <row r="52163">
          <cell r="A52163"/>
        </row>
        <row r="52164">
          <cell r="A52164"/>
        </row>
        <row r="52165">
          <cell r="A52165"/>
        </row>
        <row r="52166">
          <cell r="A52166"/>
        </row>
        <row r="52167">
          <cell r="A52167"/>
        </row>
        <row r="52168">
          <cell r="A52168"/>
        </row>
        <row r="52169">
          <cell r="A52169"/>
        </row>
        <row r="52170">
          <cell r="A52170"/>
        </row>
        <row r="52171">
          <cell r="A52171"/>
        </row>
        <row r="52172">
          <cell r="A52172"/>
        </row>
        <row r="52173">
          <cell r="A52173"/>
        </row>
        <row r="52174">
          <cell r="A52174"/>
        </row>
        <row r="52175">
          <cell r="A52175"/>
        </row>
        <row r="52176">
          <cell r="A52176"/>
        </row>
        <row r="52177">
          <cell r="A52177"/>
        </row>
        <row r="52178">
          <cell r="A52178"/>
        </row>
        <row r="52179">
          <cell r="A52179"/>
        </row>
        <row r="52180">
          <cell r="A52180"/>
        </row>
        <row r="52181">
          <cell r="A52181"/>
        </row>
        <row r="52182">
          <cell r="A52182"/>
        </row>
        <row r="52183">
          <cell r="A52183"/>
        </row>
        <row r="52184">
          <cell r="A52184"/>
        </row>
        <row r="52185">
          <cell r="A52185"/>
        </row>
        <row r="52186">
          <cell r="A52186"/>
        </row>
        <row r="52187">
          <cell r="A52187"/>
        </row>
        <row r="52188">
          <cell r="A52188"/>
        </row>
        <row r="52189">
          <cell r="A52189"/>
        </row>
        <row r="52190">
          <cell r="A52190"/>
        </row>
        <row r="52191">
          <cell r="A52191"/>
        </row>
        <row r="52192">
          <cell r="A52192"/>
        </row>
        <row r="52193">
          <cell r="A52193"/>
        </row>
        <row r="52194">
          <cell r="A52194"/>
        </row>
        <row r="52195">
          <cell r="A52195"/>
        </row>
        <row r="52196">
          <cell r="A52196"/>
        </row>
        <row r="52197">
          <cell r="A52197"/>
        </row>
        <row r="52198">
          <cell r="A52198"/>
        </row>
        <row r="52199">
          <cell r="A52199"/>
        </row>
        <row r="52200">
          <cell r="A52200"/>
        </row>
        <row r="52201">
          <cell r="A52201"/>
        </row>
        <row r="52202">
          <cell r="A52202"/>
        </row>
        <row r="52203">
          <cell r="A52203"/>
        </row>
        <row r="52204">
          <cell r="A52204"/>
        </row>
        <row r="52205">
          <cell r="A52205"/>
        </row>
        <row r="52206">
          <cell r="A52206"/>
        </row>
        <row r="52207">
          <cell r="A52207"/>
        </row>
        <row r="52208">
          <cell r="A52208"/>
        </row>
        <row r="52209">
          <cell r="A52209"/>
        </row>
        <row r="52210">
          <cell r="A52210"/>
        </row>
        <row r="52211">
          <cell r="A52211"/>
        </row>
        <row r="52212">
          <cell r="A52212"/>
        </row>
        <row r="52213">
          <cell r="A52213"/>
        </row>
        <row r="52214">
          <cell r="A52214"/>
        </row>
        <row r="52215">
          <cell r="A52215"/>
        </row>
        <row r="52216">
          <cell r="A52216"/>
        </row>
        <row r="52217">
          <cell r="A52217"/>
        </row>
        <row r="52218">
          <cell r="A52218"/>
        </row>
        <row r="52219">
          <cell r="A52219"/>
        </row>
        <row r="52220">
          <cell r="A52220"/>
        </row>
        <row r="52221">
          <cell r="A52221"/>
        </row>
        <row r="52222">
          <cell r="A52222"/>
        </row>
        <row r="52223">
          <cell r="A52223"/>
        </row>
        <row r="52224">
          <cell r="A52224"/>
        </row>
        <row r="52225">
          <cell r="A52225"/>
        </row>
        <row r="52226">
          <cell r="A52226"/>
        </row>
        <row r="52227">
          <cell r="A52227"/>
        </row>
        <row r="52228">
          <cell r="A52228"/>
        </row>
        <row r="52229">
          <cell r="A52229"/>
        </row>
        <row r="52230">
          <cell r="A52230"/>
        </row>
        <row r="52231">
          <cell r="A52231"/>
        </row>
        <row r="52232">
          <cell r="A52232"/>
        </row>
        <row r="52233">
          <cell r="A52233"/>
        </row>
        <row r="52234">
          <cell r="A52234"/>
        </row>
        <row r="52235">
          <cell r="A52235"/>
        </row>
        <row r="52236">
          <cell r="A52236"/>
        </row>
        <row r="52237">
          <cell r="A52237"/>
        </row>
        <row r="52238">
          <cell r="A52238"/>
        </row>
        <row r="52239">
          <cell r="A52239"/>
        </row>
        <row r="52240">
          <cell r="A52240"/>
        </row>
        <row r="52241">
          <cell r="A52241"/>
        </row>
        <row r="52242">
          <cell r="A52242"/>
        </row>
        <row r="52243">
          <cell r="A52243"/>
        </row>
        <row r="52244">
          <cell r="A52244"/>
        </row>
        <row r="52245">
          <cell r="A52245"/>
        </row>
        <row r="52246">
          <cell r="A52246"/>
        </row>
        <row r="52247">
          <cell r="A52247"/>
        </row>
        <row r="52248">
          <cell r="A52248"/>
        </row>
        <row r="52249">
          <cell r="A52249"/>
        </row>
        <row r="52250">
          <cell r="A52250"/>
        </row>
        <row r="52251">
          <cell r="A52251"/>
        </row>
        <row r="52252">
          <cell r="A52252"/>
        </row>
        <row r="52253">
          <cell r="A52253"/>
        </row>
        <row r="52254">
          <cell r="A52254"/>
        </row>
        <row r="52255">
          <cell r="A52255"/>
        </row>
        <row r="52256">
          <cell r="A52256"/>
        </row>
        <row r="52257">
          <cell r="A52257"/>
        </row>
        <row r="52258">
          <cell r="A52258"/>
        </row>
        <row r="52259">
          <cell r="A52259"/>
        </row>
        <row r="52260">
          <cell r="A52260"/>
        </row>
        <row r="52261">
          <cell r="A52261"/>
        </row>
        <row r="52262">
          <cell r="A52262"/>
        </row>
        <row r="52263">
          <cell r="A52263"/>
        </row>
        <row r="52264">
          <cell r="A52264"/>
        </row>
        <row r="52265">
          <cell r="A52265"/>
        </row>
        <row r="52266">
          <cell r="A52266"/>
        </row>
        <row r="52267">
          <cell r="A52267"/>
        </row>
        <row r="52268">
          <cell r="A52268"/>
        </row>
        <row r="52269">
          <cell r="A52269"/>
        </row>
        <row r="52270">
          <cell r="A52270"/>
        </row>
        <row r="52271">
          <cell r="A52271"/>
        </row>
        <row r="52272">
          <cell r="A52272"/>
        </row>
        <row r="52273">
          <cell r="A52273"/>
        </row>
        <row r="52274">
          <cell r="A52274"/>
        </row>
        <row r="52275">
          <cell r="A52275"/>
        </row>
        <row r="52276">
          <cell r="A52276"/>
        </row>
        <row r="52277">
          <cell r="A52277"/>
        </row>
        <row r="52278">
          <cell r="A52278"/>
        </row>
        <row r="52279">
          <cell r="A52279"/>
        </row>
        <row r="52280">
          <cell r="A52280"/>
        </row>
        <row r="52281">
          <cell r="A52281"/>
        </row>
        <row r="52282">
          <cell r="A52282"/>
        </row>
        <row r="52283">
          <cell r="A52283"/>
        </row>
        <row r="52284">
          <cell r="A52284"/>
        </row>
        <row r="52285">
          <cell r="A52285"/>
        </row>
        <row r="52286">
          <cell r="A52286"/>
        </row>
        <row r="52287">
          <cell r="A52287"/>
        </row>
        <row r="52288">
          <cell r="A52288"/>
        </row>
        <row r="52289">
          <cell r="A52289"/>
        </row>
        <row r="52290">
          <cell r="A52290"/>
        </row>
        <row r="52291">
          <cell r="A52291"/>
        </row>
        <row r="52292">
          <cell r="A52292"/>
        </row>
        <row r="52293">
          <cell r="A52293"/>
        </row>
        <row r="52294">
          <cell r="A52294"/>
        </row>
        <row r="52295">
          <cell r="A52295"/>
        </row>
        <row r="52296">
          <cell r="A52296"/>
        </row>
        <row r="52297">
          <cell r="A52297"/>
        </row>
        <row r="52298">
          <cell r="A52298"/>
        </row>
        <row r="52299">
          <cell r="A52299"/>
        </row>
        <row r="52300">
          <cell r="A52300"/>
        </row>
        <row r="52301">
          <cell r="A52301"/>
        </row>
        <row r="52302">
          <cell r="A52302"/>
        </row>
        <row r="52303">
          <cell r="A52303"/>
        </row>
        <row r="52304">
          <cell r="A52304"/>
        </row>
        <row r="52305">
          <cell r="A52305"/>
        </row>
        <row r="52306">
          <cell r="A52306"/>
        </row>
        <row r="52307">
          <cell r="A52307"/>
        </row>
        <row r="52308">
          <cell r="A52308"/>
        </row>
        <row r="52309">
          <cell r="A52309"/>
        </row>
        <row r="52310">
          <cell r="A52310"/>
        </row>
        <row r="52311">
          <cell r="A52311"/>
        </row>
        <row r="52312">
          <cell r="A52312"/>
        </row>
        <row r="52313">
          <cell r="A52313"/>
        </row>
        <row r="52314">
          <cell r="A52314"/>
        </row>
        <row r="52315">
          <cell r="A52315"/>
        </row>
        <row r="52316">
          <cell r="A52316"/>
        </row>
        <row r="52317">
          <cell r="A52317"/>
        </row>
        <row r="52318">
          <cell r="A52318"/>
        </row>
        <row r="52319">
          <cell r="A52319"/>
        </row>
        <row r="52320">
          <cell r="A52320"/>
        </row>
        <row r="52321">
          <cell r="A52321"/>
        </row>
        <row r="52322">
          <cell r="A52322"/>
        </row>
        <row r="52323">
          <cell r="A52323"/>
        </row>
        <row r="52324">
          <cell r="A52324"/>
        </row>
        <row r="52325">
          <cell r="A52325"/>
        </row>
        <row r="52326">
          <cell r="A52326"/>
        </row>
        <row r="52327">
          <cell r="A52327"/>
        </row>
        <row r="52328">
          <cell r="A52328"/>
        </row>
        <row r="52329">
          <cell r="A52329"/>
        </row>
        <row r="52330">
          <cell r="A52330"/>
        </row>
        <row r="52331">
          <cell r="A52331"/>
        </row>
        <row r="52332">
          <cell r="A52332"/>
        </row>
        <row r="52333">
          <cell r="A52333"/>
        </row>
        <row r="52334">
          <cell r="A52334"/>
        </row>
        <row r="52335">
          <cell r="A52335"/>
        </row>
        <row r="52336">
          <cell r="A52336"/>
        </row>
        <row r="52337">
          <cell r="A52337"/>
        </row>
        <row r="52338">
          <cell r="A52338"/>
        </row>
        <row r="52339">
          <cell r="A52339"/>
        </row>
        <row r="52340">
          <cell r="A52340"/>
        </row>
        <row r="52341">
          <cell r="A52341"/>
        </row>
        <row r="52342">
          <cell r="A52342"/>
        </row>
        <row r="52343">
          <cell r="A52343"/>
        </row>
        <row r="52344">
          <cell r="A52344"/>
        </row>
        <row r="52345">
          <cell r="A52345"/>
        </row>
        <row r="52346">
          <cell r="A52346"/>
        </row>
        <row r="52347">
          <cell r="A52347"/>
        </row>
        <row r="52348">
          <cell r="A52348"/>
        </row>
        <row r="52349">
          <cell r="A52349"/>
        </row>
        <row r="52350">
          <cell r="A52350"/>
        </row>
        <row r="52351">
          <cell r="A52351"/>
        </row>
        <row r="52352">
          <cell r="A52352"/>
        </row>
        <row r="52353">
          <cell r="A52353"/>
        </row>
        <row r="52354">
          <cell r="A52354"/>
        </row>
        <row r="52355">
          <cell r="A52355"/>
        </row>
        <row r="52356">
          <cell r="A52356"/>
        </row>
        <row r="52357">
          <cell r="A52357"/>
        </row>
        <row r="52358">
          <cell r="A52358"/>
        </row>
        <row r="52359">
          <cell r="A52359"/>
        </row>
        <row r="52360">
          <cell r="A52360"/>
        </row>
        <row r="52361">
          <cell r="A52361"/>
        </row>
        <row r="52362">
          <cell r="A52362"/>
        </row>
        <row r="52363">
          <cell r="A52363"/>
        </row>
        <row r="52364">
          <cell r="A52364"/>
        </row>
        <row r="52365">
          <cell r="A52365"/>
        </row>
        <row r="52366">
          <cell r="A52366"/>
        </row>
        <row r="52367">
          <cell r="A52367"/>
        </row>
        <row r="52368">
          <cell r="A52368"/>
        </row>
        <row r="52369">
          <cell r="A52369"/>
        </row>
        <row r="52370">
          <cell r="A52370"/>
        </row>
        <row r="52371">
          <cell r="A52371"/>
        </row>
        <row r="52372">
          <cell r="A52372"/>
        </row>
        <row r="52373">
          <cell r="A52373"/>
        </row>
        <row r="52374">
          <cell r="A52374"/>
        </row>
        <row r="52375">
          <cell r="A52375"/>
        </row>
        <row r="52376">
          <cell r="A52376"/>
        </row>
        <row r="52377">
          <cell r="A52377"/>
        </row>
        <row r="52378">
          <cell r="A52378"/>
        </row>
        <row r="52379">
          <cell r="A52379"/>
        </row>
        <row r="52380">
          <cell r="A52380"/>
        </row>
        <row r="52381">
          <cell r="A52381"/>
        </row>
        <row r="52382">
          <cell r="A52382"/>
        </row>
        <row r="52383">
          <cell r="A52383"/>
        </row>
        <row r="52384">
          <cell r="A52384"/>
        </row>
        <row r="52385">
          <cell r="A52385"/>
        </row>
        <row r="52386">
          <cell r="A52386"/>
        </row>
        <row r="52387">
          <cell r="A52387"/>
        </row>
        <row r="52388">
          <cell r="A52388"/>
        </row>
        <row r="52389">
          <cell r="A52389"/>
        </row>
        <row r="52390">
          <cell r="A52390"/>
        </row>
        <row r="52391">
          <cell r="A52391"/>
        </row>
        <row r="52392">
          <cell r="A52392"/>
        </row>
        <row r="52393">
          <cell r="A52393"/>
        </row>
        <row r="52394">
          <cell r="A52394"/>
        </row>
        <row r="52395">
          <cell r="A52395"/>
        </row>
        <row r="52396">
          <cell r="A52396"/>
        </row>
        <row r="52397">
          <cell r="A52397"/>
        </row>
        <row r="52398">
          <cell r="A52398"/>
        </row>
        <row r="52399">
          <cell r="A52399"/>
        </row>
        <row r="52400">
          <cell r="A52400"/>
        </row>
        <row r="52401">
          <cell r="A52401"/>
        </row>
        <row r="52402">
          <cell r="A52402"/>
        </row>
        <row r="52403">
          <cell r="A52403"/>
        </row>
        <row r="52404">
          <cell r="A52404"/>
        </row>
        <row r="52405">
          <cell r="A52405"/>
        </row>
        <row r="52406">
          <cell r="A52406"/>
        </row>
        <row r="52407">
          <cell r="A52407"/>
        </row>
        <row r="52408">
          <cell r="A52408"/>
        </row>
        <row r="52409">
          <cell r="A52409"/>
        </row>
        <row r="52410">
          <cell r="A52410"/>
        </row>
        <row r="52411">
          <cell r="A52411"/>
        </row>
        <row r="52412">
          <cell r="A52412"/>
        </row>
        <row r="52413">
          <cell r="A52413"/>
        </row>
        <row r="52414">
          <cell r="A52414"/>
        </row>
        <row r="52415">
          <cell r="A52415"/>
        </row>
        <row r="52416">
          <cell r="A52416"/>
        </row>
        <row r="52417">
          <cell r="A52417"/>
        </row>
        <row r="52418">
          <cell r="A52418"/>
        </row>
        <row r="52419">
          <cell r="A52419"/>
        </row>
        <row r="52420">
          <cell r="A52420"/>
        </row>
        <row r="52421">
          <cell r="A52421"/>
        </row>
        <row r="52422">
          <cell r="A52422"/>
        </row>
        <row r="52423">
          <cell r="A52423"/>
        </row>
        <row r="52424">
          <cell r="A52424"/>
        </row>
        <row r="52425">
          <cell r="A52425"/>
        </row>
        <row r="52426">
          <cell r="A52426"/>
        </row>
        <row r="52427">
          <cell r="A52427"/>
        </row>
        <row r="52428">
          <cell r="A52428"/>
        </row>
        <row r="52429">
          <cell r="A52429"/>
        </row>
        <row r="52430">
          <cell r="A52430"/>
        </row>
        <row r="52431">
          <cell r="A52431"/>
        </row>
        <row r="52432">
          <cell r="A52432"/>
        </row>
        <row r="52433">
          <cell r="A52433"/>
        </row>
        <row r="52434">
          <cell r="A52434"/>
        </row>
        <row r="52435">
          <cell r="A52435"/>
        </row>
        <row r="52436">
          <cell r="A52436"/>
        </row>
        <row r="52437">
          <cell r="A52437"/>
        </row>
        <row r="52438">
          <cell r="A52438"/>
        </row>
        <row r="52439">
          <cell r="A52439"/>
        </row>
        <row r="52440">
          <cell r="A52440"/>
        </row>
        <row r="52441">
          <cell r="A52441"/>
        </row>
        <row r="52442">
          <cell r="A52442"/>
        </row>
        <row r="52443">
          <cell r="A52443"/>
        </row>
        <row r="52444">
          <cell r="A52444"/>
        </row>
        <row r="52445">
          <cell r="A52445"/>
        </row>
        <row r="52446">
          <cell r="A52446"/>
        </row>
        <row r="52447">
          <cell r="A52447"/>
        </row>
        <row r="52448">
          <cell r="A52448"/>
        </row>
        <row r="52449">
          <cell r="A52449"/>
        </row>
        <row r="52450">
          <cell r="A52450"/>
        </row>
        <row r="52451">
          <cell r="A52451"/>
        </row>
        <row r="52452">
          <cell r="A52452"/>
        </row>
        <row r="52453">
          <cell r="A52453"/>
        </row>
        <row r="52454">
          <cell r="A52454"/>
        </row>
        <row r="52455">
          <cell r="A52455"/>
        </row>
        <row r="52456">
          <cell r="A52456"/>
        </row>
        <row r="52457">
          <cell r="A52457"/>
        </row>
        <row r="52458">
          <cell r="A52458"/>
        </row>
        <row r="52459">
          <cell r="A52459"/>
        </row>
        <row r="52460">
          <cell r="A52460"/>
        </row>
        <row r="52461">
          <cell r="A52461"/>
        </row>
        <row r="52462">
          <cell r="A52462"/>
        </row>
        <row r="52463">
          <cell r="A52463"/>
        </row>
        <row r="52464">
          <cell r="A52464"/>
        </row>
        <row r="52465">
          <cell r="A52465"/>
        </row>
        <row r="52466">
          <cell r="A52466"/>
        </row>
        <row r="52467">
          <cell r="A52467"/>
        </row>
        <row r="52468">
          <cell r="A52468"/>
        </row>
        <row r="52469">
          <cell r="A52469"/>
        </row>
        <row r="52470">
          <cell r="A52470"/>
        </row>
        <row r="52471">
          <cell r="A52471"/>
        </row>
        <row r="52472">
          <cell r="A52472"/>
        </row>
        <row r="52473">
          <cell r="A52473"/>
        </row>
        <row r="52474">
          <cell r="A52474"/>
        </row>
        <row r="52475">
          <cell r="A52475"/>
        </row>
        <row r="52476">
          <cell r="A52476"/>
        </row>
        <row r="52477">
          <cell r="A52477"/>
        </row>
        <row r="52478">
          <cell r="A52478"/>
        </row>
        <row r="52479">
          <cell r="A52479"/>
        </row>
        <row r="52480">
          <cell r="A52480"/>
        </row>
        <row r="52481">
          <cell r="A52481"/>
        </row>
        <row r="52482">
          <cell r="A52482"/>
        </row>
        <row r="52483">
          <cell r="A52483"/>
        </row>
        <row r="52484">
          <cell r="A52484"/>
        </row>
        <row r="52485">
          <cell r="A52485"/>
        </row>
        <row r="52486">
          <cell r="A52486"/>
        </row>
        <row r="52487">
          <cell r="A52487"/>
        </row>
        <row r="52488">
          <cell r="A52488"/>
        </row>
        <row r="52489">
          <cell r="A52489"/>
        </row>
        <row r="52490">
          <cell r="A52490"/>
        </row>
        <row r="52491">
          <cell r="A52491"/>
        </row>
        <row r="52492">
          <cell r="A52492"/>
        </row>
        <row r="52493">
          <cell r="A52493"/>
        </row>
        <row r="52494">
          <cell r="A52494"/>
        </row>
        <row r="52495">
          <cell r="A52495"/>
        </row>
        <row r="52496">
          <cell r="A52496"/>
        </row>
        <row r="52497">
          <cell r="A52497"/>
        </row>
        <row r="52498">
          <cell r="A52498"/>
        </row>
        <row r="52499">
          <cell r="A52499"/>
        </row>
        <row r="52500">
          <cell r="A52500"/>
        </row>
        <row r="52501">
          <cell r="A52501"/>
        </row>
        <row r="52502">
          <cell r="A52502"/>
        </row>
        <row r="52503">
          <cell r="A52503"/>
        </row>
        <row r="52504">
          <cell r="A52504"/>
        </row>
        <row r="52505">
          <cell r="A52505"/>
        </row>
        <row r="52506">
          <cell r="A52506"/>
        </row>
        <row r="52507">
          <cell r="A52507"/>
        </row>
        <row r="52508">
          <cell r="A52508"/>
        </row>
        <row r="52509">
          <cell r="A52509"/>
        </row>
        <row r="52510">
          <cell r="A52510"/>
        </row>
        <row r="52511">
          <cell r="A52511"/>
        </row>
        <row r="52512">
          <cell r="A52512"/>
        </row>
        <row r="52513">
          <cell r="A52513"/>
        </row>
        <row r="52514">
          <cell r="A52514"/>
        </row>
        <row r="52515">
          <cell r="A52515"/>
        </row>
        <row r="52516">
          <cell r="A52516"/>
        </row>
        <row r="52517">
          <cell r="A52517"/>
        </row>
        <row r="52518">
          <cell r="A52518"/>
        </row>
        <row r="52519">
          <cell r="A52519"/>
        </row>
        <row r="52520">
          <cell r="A52520"/>
        </row>
        <row r="52521">
          <cell r="A52521"/>
        </row>
        <row r="52522">
          <cell r="A52522"/>
        </row>
        <row r="52523">
          <cell r="A52523"/>
        </row>
        <row r="52524">
          <cell r="A52524"/>
        </row>
        <row r="52525">
          <cell r="A52525"/>
        </row>
        <row r="52526">
          <cell r="A52526"/>
        </row>
        <row r="52527">
          <cell r="A52527"/>
        </row>
        <row r="52528">
          <cell r="A52528"/>
        </row>
        <row r="52529">
          <cell r="A52529"/>
        </row>
        <row r="52530">
          <cell r="A52530"/>
        </row>
        <row r="52531">
          <cell r="A52531"/>
        </row>
        <row r="52532">
          <cell r="A52532"/>
        </row>
        <row r="52533">
          <cell r="A52533"/>
        </row>
        <row r="52534">
          <cell r="A52534"/>
        </row>
        <row r="52535">
          <cell r="A52535"/>
        </row>
        <row r="52536">
          <cell r="A52536"/>
        </row>
        <row r="52537">
          <cell r="A52537"/>
        </row>
        <row r="52538">
          <cell r="A52538"/>
        </row>
        <row r="52539">
          <cell r="A52539"/>
        </row>
        <row r="52540">
          <cell r="A52540"/>
        </row>
        <row r="52541">
          <cell r="A52541"/>
        </row>
        <row r="52542">
          <cell r="A52542"/>
        </row>
        <row r="52543">
          <cell r="A52543"/>
        </row>
        <row r="52544">
          <cell r="A52544"/>
        </row>
        <row r="52545">
          <cell r="A52545"/>
        </row>
        <row r="52546">
          <cell r="A52546"/>
        </row>
        <row r="52547">
          <cell r="A52547"/>
        </row>
        <row r="52548">
          <cell r="A52548"/>
        </row>
        <row r="52549">
          <cell r="A52549"/>
        </row>
        <row r="52550">
          <cell r="A52550"/>
        </row>
        <row r="52551">
          <cell r="A52551"/>
        </row>
        <row r="52552">
          <cell r="A52552"/>
        </row>
        <row r="52553">
          <cell r="A52553"/>
        </row>
        <row r="52554">
          <cell r="A52554"/>
        </row>
        <row r="52555">
          <cell r="A52555"/>
        </row>
        <row r="52556">
          <cell r="A52556"/>
        </row>
        <row r="52557">
          <cell r="A52557"/>
        </row>
        <row r="52558">
          <cell r="A52558"/>
        </row>
        <row r="52559">
          <cell r="A52559"/>
        </row>
        <row r="52560">
          <cell r="A52560"/>
        </row>
        <row r="52561">
          <cell r="A52561"/>
        </row>
        <row r="52562">
          <cell r="A52562"/>
        </row>
        <row r="52563">
          <cell r="A52563"/>
        </row>
        <row r="52564">
          <cell r="A52564"/>
        </row>
        <row r="52565">
          <cell r="A52565"/>
        </row>
        <row r="52566">
          <cell r="A52566"/>
        </row>
        <row r="52567">
          <cell r="A52567"/>
        </row>
        <row r="52568">
          <cell r="A52568"/>
        </row>
        <row r="52569">
          <cell r="A52569"/>
        </row>
        <row r="52570">
          <cell r="A52570"/>
        </row>
        <row r="52571">
          <cell r="A52571"/>
        </row>
        <row r="52572">
          <cell r="A52572"/>
        </row>
        <row r="52573">
          <cell r="A52573"/>
        </row>
        <row r="52574">
          <cell r="A52574"/>
        </row>
        <row r="52575">
          <cell r="A52575"/>
        </row>
        <row r="52576">
          <cell r="A52576"/>
        </row>
        <row r="52577">
          <cell r="A52577"/>
        </row>
        <row r="52578">
          <cell r="A52578"/>
        </row>
        <row r="52579">
          <cell r="A52579"/>
        </row>
        <row r="52580">
          <cell r="A52580"/>
        </row>
        <row r="52581">
          <cell r="A52581"/>
        </row>
        <row r="52582">
          <cell r="A52582"/>
        </row>
        <row r="52583">
          <cell r="A52583"/>
        </row>
        <row r="52584">
          <cell r="A52584"/>
        </row>
        <row r="52585">
          <cell r="A52585"/>
        </row>
        <row r="52586">
          <cell r="A52586"/>
        </row>
        <row r="52587">
          <cell r="A52587"/>
        </row>
        <row r="52588">
          <cell r="A52588"/>
        </row>
        <row r="52589">
          <cell r="A52589"/>
        </row>
        <row r="52590">
          <cell r="A52590"/>
        </row>
        <row r="52591">
          <cell r="A52591"/>
        </row>
        <row r="52592">
          <cell r="A52592"/>
        </row>
        <row r="52593">
          <cell r="A52593"/>
        </row>
        <row r="52594">
          <cell r="A52594"/>
        </row>
        <row r="52595">
          <cell r="A52595"/>
        </row>
        <row r="52596">
          <cell r="A52596"/>
        </row>
        <row r="52597">
          <cell r="A52597"/>
        </row>
        <row r="52598">
          <cell r="A52598"/>
        </row>
        <row r="52599">
          <cell r="A52599"/>
        </row>
        <row r="52600">
          <cell r="A52600"/>
        </row>
        <row r="52601">
          <cell r="A52601"/>
        </row>
        <row r="52602">
          <cell r="A52602"/>
        </row>
        <row r="52603">
          <cell r="A52603"/>
        </row>
        <row r="52604">
          <cell r="A52604"/>
        </row>
        <row r="52605">
          <cell r="A52605"/>
        </row>
        <row r="52606">
          <cell r="A52606"/>
        </row>
        <row r="52607">
          <cell r="A52607"/>
        </row>
        <row r="52608">
          <cell r="A52608"/>
        </row>
        <row r="52609">
          <cell r="A52609"/>
        </row>
        <row r="52610">
          <cell r="A52610"/>
        </row>
        <row r="52611">
          <cell r="A52611"/>
        </row>
        <row r="52612">
          <cell r="A52612"/>
        </row>
        <row r="52613">
          <cell r="A52613"/>
        </row>
        <row r="52614">
          <cell r="A52614"/>
        </row>
        <row r="52615">
          <cell r="A52615"/>
        </row>
        <row r="52616">
          <cell r="A52616"/>
        </row>
        <row r="52617">
          <cell r="A52617"/>
        </row>
        <row r="52618">
          <cell r="A52618"/>
        </row>
        <row r="52619">
          <cell r="A52619"/>
        </row>
        <row r="52620">
          <cell r="A52620"/>
        </row>
        <row r="52621">
          <cell r="A52621"/>
        </row>
        <row r="52622">
          <cell r="A52622"/>
        </row>
        <row r="52623">
          <cell r="A52623"/>
        </row>
        <row r="52624">
          <cell r="A52624"/>
        </row>
        <row r="52625">
          <cell r="A52625"/>
        </row>
        <row r="52626">
          <cell r="A52626"/>
        </row>
        <row r="52627">
          <cell r="A52627"/>
        </row>
        <row r="52628">
          <cell r="A52628"/>
        </row>
        <row r="52629">
          <cell r="A52629"/>
        </row>
        <row r="52630">
          <cell r="A52630"/>
        </row>
        <row r="52631">
          <cell r="A52631"/>
        </row>
        <row r="52632">
          <cell r="A52632"/>
        </row>
        <row r="52633">
          <cell r="A52633"/>
        </row>
        <row r="52634">
          <cell r="A52634"/>
        </row>
        <row r="52635">
          <cell r="A52635"/>
        </row>
        <row r="52636">
          <cell r="A52636"/>
        </row>
        <row r="52637">
          <cell r="A52637"/>
        </row>
        <row r="52638">
          <cell r="A52638"/>
        </row>
        <row r="52639">
          <cell r="A52639"/>
        </row>
        <row r="52640">
          <cell r="A52640"/>
        </row>
        <row r="52641">
          <cell r="A52641"/>
        </row>
        <row r="52642">
          <cell r="A52642"/>
        </row>
        <row r="52643">
          <cell r="A52643"/>
        </row>
        <row r="52644">
          <cell r="A52644"/>
        </row>
        <row r="52645">
          <cell r="A52645"/>
        </row>
        <row r="52646">
          <cell r="A52646"/>
        </row>
        <row r="52647">
          <cell r="A52647"/>
        </row>
        <row r="52648">
          <cell r="A52648"/>
        </row>
        <row r="52649">
          <cell r="A52649"/>
        </row>
        <row r="52650">
          <cell r="A52650"/>
        </row>
        <row r="52651">
          <cell r="A52651"/>
        </row>
        <row r="52652">
          <cell r="A52652"/>
        </row>
        <row r="52653">
          <cell r="A52653"/>
        </row>
        <row r="52654">
          <cell r="A52654"/>
        </row>
        <row r="52655">
          <cell r="A52655"/>
        </row>
        <row r="52656">
          <cell r="A52656"/>
        </row>
        <row r="52657">
          <cell r="A52657"/>
        </row>
        <row r="52658">
          <cell r="A52658"/>
        </row>
        <row r="52659">
          <cell r="A52659"/>
        </row>
        <row r="52660">
          <cell r="A52660"/>
        </row>
        <row r="52661">
          <cell r="A52661"/>
        </row>
        <row r="52662">
          <cell r="A52662"/>
        </row>
        <row r="52663">
          <cell r="A52663"/>
        </row>
        <row r="52664">
          <cell r="A52664"/>
        </row>
        <row r="52665">
          <cell r="A52665"/>
        </row>
        <row r="52666">
          <cell r="A52666"/>
        </row>
        <row r="52667">
          <cell r="A52667"/>
        </row>
        <row r="52668">
          <cell r="A52668"/>
        </row>
        <row r="52669">
          <cell r="A52669"/>
        </row>
        <row r="52670">
          <cell r="A52670"/>
        </row>
        <row r="52671">
          <cell r="A52671"/>
        </row>
        <row r="52672">
          <cell r="A52672"/>
        </row>
        <row r="52673">
          <cell r="A52673"/>
        </row>
        <row r="52674">
          <cell r="A52674"/>
        </row>
        <row r="52675">
          <cell r="A52675"/>
        </row>
        <row r="52676">
          <cell r="A52676"/>
        </row>
        <row r="52677">
          <cell r="A52677"/>
        </row>
        <row r="52678">
          <cell r="A52678"/>
        </row>
        <row r="52679">
          <cell r="A52679"/>
        </row>
        <row r="52680">
          <cell r="A52680"/>
        </row>
        <row r="52681">
          <cell r="A52681"/>
        </row>
        <row r="52682">
          <cell r="A52682"/>
        </row>
        <row r="52683">
          <cell r="A52683"/>
        </row>
        <row r="52684">
          <cell r="A52684"/>
        </row>
        <row r="52685">
          <cell r="A52685"/>
        </row>
        <row r="52686">
          <cell r="A52686"/>
        </row>
        <row r="52687">
          <cell r="A52687"/>
        </row>
        <row r="52688">
          <cell r="A52688"/>
        </row>
        <row r="52689">
          <cell r="A52689"/>
        </row>
        <row r="52690">
          <cell r="A52690"/>
        </row>
        <row r="52691">
          <cell r="A52691"/>
        </row>
        <row r="52692">
          <cell r="A52692"/>
        </row>
        <row r="52693">
          <cell r="A52693"/>
        </row>
        <row r="52694">
          <cell r="A52694"/>
        </row>
        <row r="52695">
          <cell r="A52695"/>
        </row>
        <row r="52696">
          <cell r="A52696"/>
        </row>
        <row r="52697">
          <cell r="A52697"/>
        </row>
        <row r="52698">
          <cell r="A52698"/>
        </row>
        <row r="52699">
          <cell r="A52699"/>
        </row>
        <row r="52700">
          <cell r="A52700"/>
        </row>
        <row r="52701">
          <cell r="A52701"/>
        </row>
        <row r="52702">
          <cell r="A52702"/>
        </row>
        <row r="52703">
          <cell r="A52703"/>
        </row>
        <row r="52704">
          <cell r="A52704"/>
        </row>
        <row r="52705">
          <cell r="A52705"/>
        </row>
        <row r="52706">
          <cell r="A52706"/>
        </row>
        <row r="52707">
          <cell r="A52707"/>
        </row>
        <row r="52708">
          <cell r="A52708"/>
        </row>
        <row r="52709">
          <cell r="A52709"/>
        </row>
        <row r="52710">
          <cell r="A52710"/>
        </row>
        <row r="52711">
          <cell r="A52711"/>
        </row>
        <row r="52712">
          <cell r="A52712"/>
        </row>
        <row r="52713">
          <cell r="A52713"/>
        </row>
        <row r="52714">
          <cell r="A52714"/>
        </row>
        <row r="52715">
          <cell r="A52715"/>
        </row>
        <row r="52716">
          <cell r="A52716"/>
        </row>
        <row r="52717">
          <cell r="A52717"/>
        </row>
        <row r="52718">
          <cell r="A52718"/>
        </row>
        <row r="52719">
          <cell r="A52719"/>
        </row>
        <row r="52720">
          <cell r="A52720"/>
        </row>
        <row r="52721">
          <cell r="A52721"/>
        </row>
        <row r="52722">
          <cell r="A52722"/>
        </row>
        <row r="52723">
          <cell r="A52723"/>
        </row>
        <row r="52724">
          <cell r="A52724"/>
        </row>
        <row r="52725">
          <cell r="A52725"/>
        </row>
        <row r="52726">
          <cell r="A52726"/>
        </row>
        <row r="52727">
          <cell r="A52727"/>
        </row>
        <row r="52728">
          <cell r="A52728"/>
        </row>
        <row r="52729">
          <cell r="A52729"/>
        </row>
        <row r="52730">
          <cell r="A52730"/>
        </row>
        <row r="52731">
          <cell r="A52731"/>
        </row>
        <row r="52732">
          <cell r="A52732"/>
        </row>
        <row r="52733">
          <cell r="A52733"/>
        </row>
        <row r="52734">
          <cell r="A52734"/>
        </row>
        <row r="52735">
          <cell r="A52735"/>
        </row>
        <row r="52736">
          <cell r="A52736"/>
        </row>
        <row r="52737">
          <cell r="A52737"/>
        </row>
        <row r="52738">
          <cell r="A52738"/>
        </row>
        <row r="52739">
          <cell r="A52739"/>
        </row>
        <row r="52740">
          <cell r="A52740"/>
        </row>
        <row r="52741">
          <cell r="A52741"/>
        </row>
        <row r="52742">
          <cell r="A52742"/>
        </row>
        <row r="52743">
          <cell r="A52743"/>
        </row>
        <row r="52744">
          <cell r="A52744"/>
        </row>
        <row r="52745">
          <cell r="A52745"/>
        </row>
        <row r="52746">
          <cell r="A52746"/>
        </row>
        <row r="52747">
          <cell r="A52747"/>
        </row>
        <row r="52748">
          <cell r="A52748"/>
        </row>
        <row r="52749">
          <cell r="A52749"/>
        </row>
        <row r="52750">
          <cell r="A52750"/>
        </row>
        <row r="52751">
          <cell r="A52751"/>
        </row>
        <row r="52752">
          <cell r="A52752"/>
        </row>
        <row r="52753">
          <cell r="A52753"/>
        </row>
        <row r="52754">
          <cell r="A52754"/>
        </row>
        <row r="52755">
          <cell r="A52755"/>
        </row>
        <row r="52756">
          <cell r="A52756"/>
        </row>
        <row r="52757">
          <cell r="A52757"/>
        </row>
        <row r="52758">
          <cell r="A52758"/>
        </row>
        <row r="52759">
          <cell r="A52759"/>
        </row>
        <row r="52760">
          <cell r="A52760"/>
        </row>
        <row r="52761">
          <cell r="A52761"/>
        </row>
        <row r="52762">
          <cell r="A52762"/>
        </row>
        <row r="52763">
          <cell r="A52763"/>
        </row>
        <row r="52764">
          <cell r="A52764"/>
        </row>
        <row r="52765">
          <cell r="A52765"/>
        </row>
        <row r="52766">
          <cell r="A52766"/>
        </row>
        <row r="52767">
          <cell r="A52767"/>
        </row>
        <row r="52768">
          <cell r="A52768"/>
        </row>
        <row r="52769">
          <cell r="A52769"/>
        </row>
        <row r="52770">
          <cell r="A52770"/>
        </row>
        <row r="52771">
          <cell r="A52771"/>
        </row>
        <row r="52772">
          <cell r="A52772"/>
        </row>
        <row r="52773">
          <cell r="A52773"/>
        </row>
        <row r="52774">
          <cell r="A52774"/>
        </row>
        <row r="52775">
          <cell r="A52775"/>
        </row>
        <row r="52776">
          <cell r="A52776"/>
        </row>
        <row r="52777">
          <cell r="A52777"/>
        </row>
        <row r="52778">
          <cell r="A52778"/>
        </row>
        <row r="52779">
          <cell r="A52779"/>
        </row>
        <row r="52780">
          <cell r="A52780"/>
        </row>
        <row r="52781">
          <cell r="A52781"/>
        </row>
        <row r="52782">
          <cell r="A52782"/>
        </row>
        <row r="52783">
          <cell r="A52783"/>
        </row>
        <row r="52784">
          <cell r="A52784"/>
        </row>
        <row r="52785">
          <cell r="A52785"/>
        </row>
        <row r="52786">
          <cell r="A52786"/>
        </row>
        <row r="52787">
          <cell r="A52787"/>
        </row>
        <row r="52788">
          <cell r="A52788"/>
        </row>
        <row r="52789">
          <cell r="A52789"/>
        </row>
        <row r="52790">
          <cell r="A52790"/>
        </row>
        <row r="52791">
          <cell r="A52791"/>
        </row>
        <row r="52792">
          <cell r="A52792"/>
        </row>
        <row r="52793">
          <cell r="A52793"/>
        </row>
        <row r="52794">
          <cell r="A52794"/>
        </row>
        <row r="52795">
          <cell r="A52795"/>
        </row>
        <row r="52796">
          <cell r="A52796"/>
        </row>
        <row r="52797">
          <cell r="A52797"/>
        </row>
        <row r="52798">
          <cell r="A52798"/>
        </row>
        <row r="52799">
          <cell r="A52799"/>
        </row>
        <row r="52800">
          <cell r="A52800"/>
        </row>
        <row r="52801">
          <cell r="A52801"/>
        </row>
        <row r="52802">
          <cell r="A52802"/>
        </row>
        <row r="52803">
          <cell r="A52803"/>
        </row>
        <row r="52804">
          <cell r="A52804"/>
        </row>
        <row r="52805">
          <cell r="A52805"/>
        </row>
        <row r="52806">
          <cell r="A52806"/>
        </row>
        <row r="52807">
          <cell r="A52807"/>
        </row>
        <row r="52808">
          <cell r="A52808"/>
        </row>
        <row r="52809">
          <cell r="A52809"/>
        </row>
        <row r="52810">
          <cell r="A52810"/>
        </row>
        <row r="52811">
          <cell r="A52811"/>
        </row>
        <row r="52812">
          <cell r="A52812"/>
        </row>
        <row r="52813">
          <cell r="A52813"/>
        </row>
        <row r="52814">
          <cell r="A52814"/>
        </row>
        <row r="52815">
          <cell r="A52815"/>
        </row>
        <row r="52816">
          <cell r="A52816"/>
        </row>
        <row r="52817">
          <cell r="A52817"/>
        </row>
        <row r="52818">
          <cell r="A52818"/>
        </row>
        <row r="52819">
          <cell r="A52819"/>
        </row>
        <row r="52820">
          <cell r="A52820"/>
        </row>
        <row r="52821">
          <cell r="A52821"/>
        </row>
        <row r="52822">
          <cell r="A52822"/>
        </row>
        <row r="52823">
          <cell r="A52823"/>
        </row>
        <row r="52824">
          <cell r="A52824"/>
        </row>
        <row r="52825">
          <cell r="A52825"/>
        </row>
        <row r="52826">
          <cell r="A52826"/>
        </row>
        <row r="52827">
          <cell r="A52827"/>
        </row>
        <row r="52828">
          <cell r="A52828"/>
        </row>
        <row r="52829">
          <cell r="A52829"/>
        </row>
        <row r="52830">
          <cell r="A52830"/>
        </row>
        <row r="52831">
          <cell r="A52831"/>
        </row>
        <row r="52832">
          <cell r="A52832"/>
        </row>
        <row r="52833">
          <cell r="A52833"/>
        </row>
        <row r="52834">
          <cell r="A52834"/>
        </row>
        <row r="52835">
          <cell r="A52835"/>
        </row>
        <row r="52836">
          <cell r="A52836"/>
        </row>
        <row r="52837">
          <cell r="A52837"/>
        </row>
        <row r="52838">
          <cell r="A52838"/>
        </row>
        <row r="52839">
          <cell r="A52839"/>
        </row>
        <row r="52840">
          <cell r="A52840"/>
        </row>
        <row r="52841">
          <cell r="A52841"/>
        </row>
        <row r="52842">
          <cell r="A52842"/>
        </row>
        <row r="52843">
          <cell r="A52843"/>
        </row>
        <row r="52844">
          <cell r="A52844"/>
        </row>
        <row r="52845">
          <cell r="A52845"/>
        </row>
        <row r="52846">
          <cell r="A52846"/>
        </row>
        <row r="52847">
          <cell r="A52847"/>
        </row>
        <row r="52848">
          <cell r="A52848"/>
        </row>
        <row r="52849">
          <cell r="A52849"/>
        </row>
        <row r="52850">
          <cell r="A52850"/>
        </row>
        <row r="52851">
          <cell r="A52851"/>
        </row>
        <row r="52852">
          <cell r="A52852"/>
        </row>
        <row r="52853">
          <cell r="A52853"/>
        </row>
        <row r="52854">
          <cell r="A52854"/>
        </row>
        <row r="52855">
          <cell r="A52855"/>
        </row>
        <row r="52856">
          <cell r="A52856"/>
        </row>
        <row r="52857">
          <cell r="A52857"/>
        </row>
        <row r="52858">
          <cell r="A52858"/>
        </row>
        <row r="52859">
          <cell r="A52859"/>
        </row>
        <row r="52860">
          <cell r="A52860"/>
        </row>
        <row r="52861">
          <cell r="A52861"/>
        </row>
        <row r="52862">
          <cell r="A52862"/>
        </row>
        <row r="52863">
          <cell r="A52863"/>
        </row>
        <row r="52864">
          <cell r="A52864"/>
        </row>
        <row r="52865">
          <cell r="A52865"/>
        </row>
        <row r="52866">
          <cell r="A52866"/>
        </row>
        <row r="52867">
          <cell r="A52867"/>
        </row>
        <row r="52868">
          <cell r="A52868"/>
        </row>
        <row r="52869">
          <cell r="A52869"/>
        </row>
        <row r="52870">
          <cell r="A52870"/>
        </row>
        <row r="52871">
          <cell r="A52871"/>
        </row>
        <row r="52872">
          <cell r="A52872"/>
        </row>
        <row r="52873">
          <cell r="A52873"/>
        </row>
        <row r="52874">
          <cell r="A52874"/>
        </row>
        <row r="52875">
          <cell r="A52875"/>
        </row>
        <row r="52876">
          <cell r="A52876"/>
        </row>
        <row r="52877">
          <cell r="A52877"/>
        </row>
        <row r="52878">
          <cell r="A52878"/>
        </row>
        <row r="52879">
          <cell r="A52879"/>
        </row>
        <row r="52880">
          <cell r="A52880"/>
        </row>
        <row r="52881">
          <cell r="A52881"/>
        </row>
        <row r="52882">
          <cell r="A52882"/>
        </row>
        <row r="52883">
          <cell r="A52883"/>
        </row>
        <row r="52884">
          <cell r="A52884"/>
        </row>
        <row r="52885">
          <cell r="A52885"/>
        </row>
        <row r="52886">
          <cell r="A52886"/>
        </row>
        <row r="52887">
          <cell r="A52887"/>
        </row>
        <row r="52888">
          <cell r="A52888"/>
        </row>
        <row r="52889">
          <cell r="A52889"/>
        </row>
        <row r="52890">
          <cell r="A52890"/>
        </row>
        <row r="52891">
          <cell r="A52891"/>
        </row>
        <row r="52892">
          <cell r="A52892"/>
        </row>
        <row r="52893">
          <cell r="A52893"/>
        </row>
        <row r="52894">
          <cell r="A52894"/>
        </row>
        <row r="52895">
          <cell r="A52895"/>
        </row>
        <row r="52896">
          <cell r="A52896"/>
        </row>
        <row r="52897">
          <cell r="A52897"/>
        </row>
        <row r="52898">
          <cell r="A52898"/>
        </row>
        <row r="52899">
          <cell r="A52899"/>
        </row>
        <row r="52900">
          <cell r="A52900"/>
        </row>
        <row r="52901">
          <cell r="A52901"/>
        </row>
        <row r="52902">
          <cell r="A52902"/>
        </row>
        <row r="52903">
          <cell r="A52903"/>
        </row>
        <row r="52904">
          <cell r="A52904"/>
        </row>
        <row r="52905">
          <cell r="A52905"/>
        </row>
        <row r="52906">
          <cell r="A52906"/>
        </row>
        <row r="52907">
          <cell r="A52907"/>
        </row>
        <row r="52908">
          <cell r="A52908"/>
        </row>
        <row r="52909">
          <cell r="A52909"/>
        </row>
        <row r="52910">
          <cell r="A52910"/>
        </row>
        <row r="52911">
          <cell r="A52911"/>
        </row>
        <row r="52912">
          <cell r="A52912"/>
        </row>
        <row r="52913">
          <cell r="A52913"/>
        </row>
        <row r="52914">
          <cell r="A52914"/>
        </row>
        <row r="52915">
          <cell r="A52915"/>
        </row>
        <row r="52916">
          <cell r="A52916"/>
        </row>
        <row r="52917">
          <cell r="A52917"/>
        </row>
        <row r="52918">
          <cell r="A52918"/>
        </row>
        <row r="52919">
          <cell r="A52919"/>
        </row>
        <row r="52920">
          <cell r="A52920"/>
        </row>
        <row r="52921">
          <cell r="A52921"/>
        </row>
        <row r="52922">
          <cell r="A52922"/>
        </row>
        <row r="52923">
          <cell r="A52923"/>
        </row>
        <row r="52924">
          <cell r="A52924"/>
        </row>
        <row r="52925">
          <cell r="A52925"/>
        </row>
        <row r="52926">
          <cell r="A52926"/>
        </row>
        <row r="52927">
          <cell r="A52927"/>
        </row>
        <row r="52928">
          <cell r="A52928"/>
        </row>
        <row r="52929">
          <cell r="A52929"/>
        </row>
        <row r="52930">
          <cell r="A52930"/>
        </row>
        <row r="52931">
          <cell r="A52931"/>
        </row>
        <row r="52932">
          <cell r="A52932"/>
        </row>
        <row r="52933">
          <cell r="A52933"/>
        </row>
        <row r="52934">
          <cell r="A52934"/>
        </row>
        <row r="52935">
          <cell r="A52935"/>
        </row>
        <row r="52936">
          <cell r="A52936"/>
        </row>
        <row r="52937">
          <cell r="A52937"/>
        </row>
        <row r="52938">
          <cell r="A52938"/>
        </row>
        <row r="52939">
          <cell r="A52939"/>
        </row>
        <row r="52940">
          <cell r="A52940"/>
        </row>
        <row r="52941">
          <cell r="A52941"/>
        </row>
        <row r="52942">
          <cell r="A52942"/>
        </row>
        <row r="52943">
          <cell r="A52943"/>
        </row>
        <row r="52944">
          <cell r="A52944"/>
        </row>
        <row r="52945">
          <cell r="A52945"/>
        </row>
        <row r="52946">
          <cell r="A52946"/>
        </row>
        <row r="52947">
          <cell r="A52947"/>
        </row>
        <row r="52948">
          <cell r="A52948"/>
        </row>
        <row r="52949">
          <cell r="A52949"/>
        </row>
        <row r="52950">
          <cell r="A52950"/>
        </row>
        <row r="52951">
          <cell r="A52951"/>
        </row>
        <row r="52952">
          <cell r="A52952"/>
        </row>
        <row r="52953">
          <cell r="A52953"/>
        </row>
        <row r="52954">
          <cell r="A52954"/>
        </row>
        <row r="52955">
          <cell r="A52955"/>
        </row>
        <row r="52956">
          <cell r="A52956"/>
        </row>
        <row r="52957">
          <cell r="A52957"/>
        </row>
        <row r="52958">
          <cell r="A52958"/>
        </row>
        <row r="52959">
          <cell r="A52959"/>
        </row>
        <row r="52960">
          <cell r="A52960"/>
        </row>
        <row r="52961">
          <cell r="A52961"/>
        </row>
        <row r="52962">
          <cell r="A52962"/>
        </row>
        <row r="52963">
          <cell r="A52963"/>
        </row>
        <row r="52964">
          <cell r="A52964"/>
        </row>
        <row r="52965">
          <cell r="A52965"/>
        </row>
        <row r="52966">
          <cell r="A52966"/>
        </row>
        <row r="52967">
          <cell r="A52967"/>
        </row>
        <row r="52968">
          <cell r="A52968"/>
        </row>
        <row r="52969">
          <cell r="A52969"/>
        </row>
        <row r="52970">
          <cell r="A52970"/>
        </row>
        <row r="52971">
          <cell r="A52971"/>
        </row>
        <row r="52972">
          <cell r="A52972"/>
        </row>
        <row r="52973">
          <cell r="A52973"/>
        </row>
        <row r="52974">
          <cell r="A52974"/>
        </row>
        <row r="52975">
          <cell r="A52975"/>
        </row>
        <row r="52976">
          <cell r="A52976"/>
        </row>
        <row r="52977">
          <cell r="A52977"/>
        </row>
        <row r="52978">
          <cell r="A52978"/>
        </row>
        <row r="52979">
          <cell r="A52979"/>
        </row>
        <row r="52980">
          <cell r="A52980"/>
        </row>
        <row r="52981">
          <cell r="A52981"/>
        </row>
        <row r="52982">
          <cell r="A52982"/>
        </row>
        <row r="52983">
          <cell r="A52983"/>
        </row>
        <row r="52984">
          <cell r="A52984"/>
        </row>
        <row r="52985">
          <cell r="A52985"/>
        </row>
        <row r="52986">
          <cell r="A52986"/>
        </row>
        <row r="52987">
          <cell r="A52987"/>
        </row>
        <row r="52988">
          <cell r="A52988"/>
        </row>
        <row r="52989">
          <cell r="A52989"/>
        </row>
        <row r="52990">
          <cell r="A52990"/>
        </row>
        <row r="52991">
          <cell r="A52991"/>
        </row>
        <row r="52992">
          <cell r="A52992"/>
        </row>
        <row r="52993">
          <cell r="A52993"/>
        </row>
        <row r="52994">
          <cell r="A52994"/>
        </row>
        <row r="52995">
          <cell r="A52995"/>
        </row>
        <row r="52996">
          <cell r="A52996"/>
        </row>
        <row r="52997">
          <cell r="A52997"/>
        </row>
        <row r="52998">
          <cell r="A52998"/>
        </row>
        <row r="52999">
          <cell r="A52999"/>
        </row>
        <row r="53000">
          <cell r="A53000"/>
        </row>
        <row r="53001">
          <cell r="A53001"/>
        </row>
        <row r="53002">
          <cell r="A53002"/>
        </row>
        <row r="53003">
          <cell r="A53003"/>
        </row>
        <row r="53004">
          <cell r="A53004"/>
        </row>
        <row r="53005">
          <cell r="A53005"/>
        </row>
        <row r="53006">
          <cell r="A53006"/>
        </row>
        <row r="53007">
          <cell r="A53007"/>
        </row>
        <row r="53008">
          <cell r="A53008"/>
        </row>
        <row r="53009">
          <cell r="A53009"/>
        </row>
        <row r="53010">
          <cell r="A53010"/>
        </row>
        <row r="53011">
          <cell r="A53011"/>
        </row>
        <row r="53012">
          <cell r="A53012"/>
        </row>
        <row r="53013">
          <cell r="A53013"/>
        </row>
        <row r="53014">
          <cell r="A53014"/>
        </row>
        <row r="53015">
          <cell r="A53015"/>
        </row>
        <row r="53016">
          <cell r="A53016"/>
        </row>
        <row r="53017">
          <cell r="A53017"/>
        </row>
        <row r="53018">
          <cell r="A53018"/>
        </row>
        <row r="53019">
          <cell r="A53019"/>
        </row>
        <row r="53020">
          <cell r="A53020"/>
        </row>
        <row r="53021">
          <cell r="A53021"/>
        </row>
        <row r="53022">
          <cell r="A53022"/>
        </row>
        <row r="53023">
          <cell r="A53023"/>
        </row>
        <row r="53024">
          <cell r="A53024"/>
        </row>
        <row r="53025">
          <cell r="A53025"/>
        </row>
        <row r="53026">
          <cell r="A53026"/>
        </row>
        <row r="53027">
          <cell r="A53027"/>
        </row>
        <row r="53028">
          <cell r="A53028"/>
        </row>
        <row r="53029">
          <cell r="A53029"/>
        </row>
        <row r="53030">
          <cell r="A53030"/>
        </row>
        <row r="53031">
          <cell r="A53031"/>
        </row>
        <row r="53032">
          <cell r="A53032"/>
        </row>
        <row r="53033">
          <cell r="A53033"/>
        </row>
        <row r="53034">
          <cell r="A53034"/>
        </row>
        <row r="53035">
          <cell r="A53035"/>
        </row>
        <row r="53036">
          <cell r="A53036"/>
        </row>
        <row r="53037">
          <cell r="A53037"/>
        </row>
        <row r="53038">
          <cell r="A53038"/>
        </row>
        <row r="53039">
          <cell r="A53039"/>
        </row>
        <row r="53040">
          <cell r="A53040"/>
        </row>
        <row r="53041">
          <cell r="A53041"/>
        </row>
        <row r="53042">
          <cell r="A53042"/>
        </row>
        <row r="53043">
          <cell r="A53043"/>
        </row>
        <row r="53044">
          <cell r="A53044"/>
        </row>
        <row r="53045">
          <cell r="A53045"/>
        </row>
        <row r="53046">
          <cell r="A53046"/>
        </row>
        <row r="53047">
          <cell r="A53047"/>
        </row>
        <row r="53048">
          <cell r="A53048"/>
        </row>
        <row r="53049">
          <cell r="A53049"/>
        </row>
        <row r="53050">
          <cell r="A53050"/>
        </row>
        <row r="53051">
          <cell r="A53051"/>
        </row>
        <row r="53052">
          <cell r="A53052"/>
        </row>
        <row r="53053">
          <cell r="A53053"/>
        </row>
        <row r="53054">
          <cell r="A53054"/>
        </row>
        <row r="53055">
          <cell r="A53055"/>
        </row>
        <row r="53056">
          <cell r="A53056"/>
        </row>
        <row r="53057">
          <cell r="A53057"/>
        </row>
        <row r="53058">
          <cell r="A53058"/>
        </row>
        <row r="53059">
          <cell r="A53059"/>
        </row>
        <row r="53060">
          <cell r="A53060"/>
        </row>
        <row r="53061">
          <cell r="A53061"/>
        </row>
        <row r="53062">
          <cell r="A53062"/>
        </row>
        <row r="53063">
          <cell r="A53063"/>
        </row>
        <row r="53064">
          <cell r="A53064"/>
        </row>
        <row r="53065">
          <cell r="A53065"/>
        </row>
        <row r="53066">
          <cell r="A53066"/>
        </row>
        <row r="53067">
          <cell r="A53067"/>
        </row>
        <row r="53068">
          <cell r="A53068"/>
        </row>
        <row r="53069">
          <cell r="A53069"/>
        </row>
        <row r="53070">
          <cell r="A53070"/>
        </row>
        <row r="53071">
          <cell r="A53071"/>
        </row>
        <row r="53072">
          <cell r="A53072"/>
        </row>
        <row r="53073">
          <cell r="A53073"/>
        </row>
        <row r="53074">
          <cell r="A53074"/>
        </row>
        <row r="53075">
          <cell r="A53075"/>
        </row>
        <row r="53076">
          <cell r="A53076"/>
        </row>
        <row r="53077">
          <cell r="A53077"/>
        </row>
        <row r="53078">
          <cell r="A53078"/>
        </row>
        <row r="53079">
          <cell r="A53079"/>
        </row>
        <row r="53080">
          <cell r="A53080"/>
        </row>
        <row r="53081">
          <cell r="A53081"/>
        </row>
        <row r="53082">
          <cell r="A53082"/>
        </row>
        <row r="53083">
          <cell r="A53083"/>
        </row>
        <row r="53084">
          <cell r="A53084"/>
        </row>
        <row r="53085">
          <cell r="A53085"/>
        </row>
        <row r="53086">
          <cell r="A53086"/>
        </row>
        <row r="53087">
          <cell r="A53087"/>
        </row>
        <row r="53088">
          <cell r="A53088"/>
        </row>
        <row r="53089">
          <cell r="A53089"/>
        </row>
        <row r="53090">
          <cell r="A53090"/>
        </row>
        <row r="53091">
          <cell r="A53091"/>
        </row>
        <row r="53092">
          <cell r="A53092"/>
        </row>
        <row r="53093">
          <cell r="A53093"/>
        </row>
        <row r="53094">
          <cell r="A53094"/>
        </row>
        <row r="53095">
          <cell r="A53095"/>
        </row>
        <row r="53096">
          <cell r="A53096"/>
        </row>
        <row r="53097">
          <cell r="A53097"/>
        </row>
        <row r="53098">
          <cell r="A53098"/>
        </row>
        <row r="53099">
          <cell r="A53099"/>
        </row>
        <row r="53100">
          <cell r="A53100"/>
        </row>
        <row r="53101">
          <cell r="A53101"/>
        </row>
        <row r="53102">
          <cell r="A53102"/>
        </row>
        <row r="53103">
          <cell r="A53103"/>
        </row>
        <row r="53104">
          <cell r="A53104"/>
        </row>
        <row r="53105">
          <cell r="A53105"/>
        </row>
        <row r="53106">
          <cell r="A53106"/>
        </row>
        <row r="53107">
          <cell r="A53107"/>
        </row>
        <row r="53108">
          <cell r="A53108"/>
        </row>
        <row r="53109">
          <cell r="A53109"/>
        </row>
        <row r="53110">
          <cell r="A53110"/>
        </row>
        <row r="53111">
          <cell r="A53111"/>
        </row>
        <row r="53112">
          <cell r="A53112"/>
        </row>
        <row r="53113">
          <cell r="A53113"/>
        </row>
        <row r="53114">
          <cell r="A53114"/>
        </row>
        <row r="53115">
          <cell r="A53115"/>
        </row>
        <row r="53116">
          <cell r="A53116"/>
        </row>
        <row r="53117">
          <cell r="A53117"/>
        </row>
        <row r="53118">
          <cell r="A53118"/>
        </row>
        <row r="53119">
          <cell r="A53119"/>
        </row>
        <row r="53120">
          <cell r="A53120"/>
        </row>
        <row r="53121">
          <cell r="A53121"/>
        </row>
        <row r="53122">
          <cell r="A53122"/>
        </row>
        <row r="53123">
          <cell r="A53123"/>
        </row>
        <row r="53124">
          <cell r="A53124"/>
        </row>
        <row r="53125">
          <cell r="A53125"/>
        </row>
        <row r="53126">
          <cell r="A53126"/>
        </row>
        <row r="53127">
          <cell r="A53127"/>
        </row>
        <row r="53128">
          <cell r="A53128"/>
        </row>
        <row r="53129">
          <cell r="A53129"/>
        </row>
        <row r="53130">
          <cell r="A53130"/>
        </row>
        <row r="53131">
          <cell r="A53131"/>
        </row>
        <row r="53132">
          <cell r="A53132"/>
        </row>
        <row r="53133">
          <cell r="A53133"/>
        </row>
        <row r="53134">
          <cell r="A53134"/>
        </row>
        <row r="53135">
          <cell r="A53135"/>
        </row>
        <row r="53136">
          <cell r="A53136"/>
        </row>
        <row r="53137">
          <cell r="A53137"/>
        </row>
        <row r="53138">
          <cell r="A53138"/>
        </row>
        <row r="53139">
          <cell r="A53139"/>
        </row>
        <row r="53140">
          <cell r="A53140"/>
        </row>
        <row r="53141">
          <cell r="A53141"/>
        </row>
        <row r="53142">
          <cell r="A53142"/>
        </row>
        <row r="53143">
          <cell r="A53143"/>
        </row>
        <row r="53144">
          <cell r="A53144"/>
        </row>
        <row r="53145">
          <cell r="A53145"/>
        </row>
        <row r="53146">
          <cell r="A53146"/>
        </row>
        <row r="53147">
          <cell r="A53147"/>
        </row>
        <row r="53148">
          <cell r="A53148"/>
        </row>
        <row r="53149">
          <cell r="A53149"/>
        </row>
        <row r="53150">
          <cell r="A53150"/>
        </row>
        <row r="53151">
          <cell r="A53151"/>
        </row>
        <row r="53152">
          <cell r="A53152"/>
        </row>
        <row r="53153">
          <cell r="A53153"/>
        </row>
        <row r="53154">
          <cell r="A53154"/>
        </row>
        <row r="53155">
          <cell r="A53155"/>
        </row>
        <row r="53156">
          <cell r="A53156"/>
        </row>
        <row r="53157">
          <cell r="A53157"/>
        </row>
        <row r="53158">
          <cell r="A53158"/>
        </row>
        <row r="53159">
          <cell r="A53159"/>
        </row>
        <row r="53160">
          <cell r="A53160"/>
        </row>
        <row r="53161">
          <cell r="A53161"/>
        </row>
        <row r="53162">
          <cell r="A53162"/>
        </row>
        <row r="53163">
          <cell r="A53163"/>
        </row>
        <row r="53164">
          <cell r="A53164"/>
        </row>
        <row r="53165">
          <cell r="A53165"/>
        </row>
        <row r="53166">
          <cell r="A53166"/>
        </row>
        <row r="53167">
          <cell r="A53167"/>
        </row>
        <row r="53168">
          <cell r="A53168"/>
        </row>
        <row r="53169">
          <cell r="A53169"/>
        </row>
        <row r="53170">
          <cell r="A53170"/>
        </row>
        <row r="53171">
          <cell r="A53171"/>
        </row>
        <row r="53172">
          <cell r="A53172"/>
        </row>
        <row r="53173">
          <cell r="A53173"/>
        </row>
        <row r="53174">
          <cell r="A53174"/>
        </row>
        <row r="53175">
          <cell r="A53175"/>
        </row>
        <row r="53176">
          <cell r="A53176"/>
        </row>
        <row r="53177">
          <cell r="A53177"/>
        </row>
        <row r="53178">
          <cell r="A53178"/>
        </row>
        <row r="53179">
          <cell r="A53179"/>
        </row>
        <row r="53180">
          <cell r="A53180"/>
        </row>
        <row r="53181">
          <cell r="A53181"/>
        </row>
        <row r="53182">
          <cell r="A53182"/>
        </row>
        <row r="53183">
          <cell r="A53183"/>
        </row>
        <row r="53184">
          <cell r="A53184"/>
        </row>
        <row r="53185">
          <cell r="A53185"/>
        </row>
        <row r="53186">
          <cell r="A53186"/>
        </row>
        <row r="53187">
          <cell r="A53187"/>
        </row>
        <row r="53188">
          <cell r="A53188"/>
        </row>
        <row r="53189">
          <cell r="A53189"/>
        </row>
        <row r="53190">
          <cell r="A53190"/>
        </row>
        <row r="53191">
          <cell r="A53191"/>
        </row>
        <row r="53192">
          <cell r="A53192"/>
        </row>
        <row r="53193">
          <cell r="A53193"/>
        </row>
        <row r="53194">
          <cell r="A53194"/>
        </row>
        <row r="53195">
          <cell r="A53195"/>
        </row>
        <row r="53196">
          <cell r="A53196"/>
        </row>
        <row r="53197">
          <cell r="A53197"/>
        </row>
        <row r="53198">
          <cell r="A53198"/>
        </row>
        <row r="53199">
          <cell r="A53199"/>
        </row>
        <row r="53200">
          <cell r="A53200"/>
        </row>
        <row r="53201">
          <cell r="A53201"/>
        </row>
        <row r="53202">
          <cell r="A53202"/>
        </row>
        <row r="53203">
          <cell r="A53203"/>
        </row>
        <row r="53204">
          <cell r="A53204"/>
        </row>
        <row r="53205">
          <cell r="A53205"/>
        </row>
        <row r="53206">
          <cell r="A53206"/>
        </row>
        <row r="53207">
          <cell r="A53207"/>
        </row>
        <row r="53208">
          <cell r="A53208"/>
        </row>
        <row r="53209">
          <cell r="A53209"/>
        </row>
        <row r="53210">
          <cell r="A53210"/>
        </row>
        <row r="53211">
          <cell r="A53211"/>
        </row>
        <row r="53212">
          <cell r="A53212"/>
        </row>
        <row r="53213">
          <cell r="A53213"/>
        </row>
        <row r="53214">
          <cell r="A53214"/>
        </row>
        <row r="53215">
          <cell r="A53215"/>
        </row>
        <row r="53216">
          <cell r="A53216"/>
        </row>
        <row r="53217">
          <cell r="A53217"/>
        </row>
        <row r="53218">
          <cell r="A53218"/>
        </row>
        <row r="53219">
          <cell r="A53219"/>
        </row>
        <row r="53220">
          <cell r="A53220"/>
        </row>
        <row r="53221">
          <cell r="A53221"/>
        </row>
        <row r="53222">
          <cell r="A53222"/>
        </row>
        <row r="53223">
          <cell r="A53223"/>
        </row>
        <row r="53224">
          <cell r="A53224"/>
        </row>
        <row r="53225">
          <cell r="A53225"/>
        </row>
        <row r="53226">
          <cell r="A53226"/>
        </row>
        <row r="53227">
          <cell r="A53227"/>
        </row>
        <row r="53228">
          <cell r="A53228"/>
        </row>
        <row r="53229">
          <cell r="A53229"/>
        </row>
        <row r="53230">
          <cell r="A53230"/>
        </row>
        <row r="53231">
          <cell r="A53231"/>
        </row>
        <row r="53232">
          <cell r="A53232"/>
        </row>
        <row r="53233">
          <cell r="A53233"/>
        </row>
        <row r="53234">
          <cell r="A53234"/>
        </row>
        <row r="53235">
          <cell r="A53235"/>
        </row>
        <row r="53236">
          <cell r="A53236"/>
        </row>
        <row r="53237">
          <cell r="A53237"/>
        </row>
        <row r="53238">
          <cell r="A53238"/>
        </row>
        <row r="53239">
          <cell r="A53239"/>
        </row>
        <row r="53240">
          <cell r="A53240"/>
        </row>
        <row r="53241">
          <cell r="A53241"/>
        </row>
        <row r="53242">
          <cell r="A53242"/>
        </row>
        <row r="53243">
          <cell r="A53243"/>
        </row>
        <row r="53244">
          <cell r="A53244"/>
        </row>
        <row r="53245">
          <cell r="A53245"/>
        </row>
        <row r="53246">
          <cell r="A53246"/>
        </row>
        <row r="53247">
          <cell r="A53247"/>
        </row>
        <row r="53248">
          <cell r="A53248"/>
        </row>
        <row r="53249">
          <cell r="A53249"/>
        </row>
        <row r="53250">
          <cell r="A53250"/>
        </row>
        <row r="53251">
          <cell r="A53251"/>
        </row>
        <row r="53252">
          <cell r="A53252"/>
        </row>
        <row r="53253">
          <cell r="A53253"/>
        </row>
        <row r="53254">
          <cell r="A53254"/>
        </row>
        <row r="53255">
          <cell r="A53255"/>
        </row>
        <row r="53256">
          <cell r="A53256"/>
        </row>
        <row r="53257">
          <cell r="A53257"/>
        </row>
        <row r="53258">
          <cell r="A53258"/>
        </row>
        <row r="53259">
          <cell r="A53259"/>
        </row>
        <row r="53260">
          <cell r="A53260"/>
        </row>
        <row r="53261">
          <cell r="A53261"/>
        </row>
        <row r="53262">
          <cell r="A53262"/>
        </row>
        <row r="53263">
          <cell r="A53263"/>
        </row>
        <row r="53264">
          <cell r="A53264"/>
        </row>
        <row r="53265">
          <cell r="A53265"/>
        </row>
        <row r="53266">
          <cell r="A53266"/>
        </row>
        <row r="53267">
          <cell r="A53267"/>
        </row>
        <row r="53268">
          <cell r="A53268"/>
        </row>
        <row r="53269">
          <cell r="A53269"/>
        </row>
        <row r="53270">
          <cell r="A53270"/>
        </row>
        <row r="53271">
          <cell r="A53271"/>
        </row>
        <row r="53272">
          <cell r="A53272"/>
        </row>
        <row r="53273">
          <cell r="A53273"/>
        </row>
        <row r="53274">
          <cell r="A53274"/>
        </row>
        <row r="53275">
          <cell r="A53275"/>
        </row>
        <row r="53276">
          <cell r="A53276"/>
        </row>
        <row r="53277">
          <cell r="A53277"/>
        </row>
        <row r="53278">
          <cell r="A53278"/>
        </row>
        <row r="53279">
          <cell r="A53279"/>
        </row>
        <row r="53280">
          <cell r="A53280"/>
        </row>
        <row r="53281">
          <cell r="A53281"/>
        </row>
        <row r="53282">
          <cell r="A53282"/>
        </row>
        <row r="53283">
          <cell r="A53283"/>
        </row>
        <row r="53284">
          <cell r="A53284"/>
        </row>
        <row r="53285">
          <cell r="A53285"/>
        </row>
        <row r="53286">
          <cell r="A53286"/>
        </row>
        <row r="53287">
          <cell r="A53287"/>
        </row>
        <row r="53288">
          <cell r="A53288"/>
        </row>
        <row r="53289">
          <cell r="A53289"/>
        </row>
        <row r="53290">
          <cell r="A53290"/>
        </row>
        <row r="53291">
          <cell r="A53291"/>
        </row>
        <row r="53292">
          <cell r="A53292"/>
        </row>
        <row r="53293">
          <cell r="A53293"/>
        </row>
        <row r="53294">
          <cell r="A53294"/>
        </row>
        <row r="53295">
          <cell r="A53295"/>
        </row>
        <row r="53296">
          <cell r="A53296"/>
        </row>
        <row r="53297">
          <cell r="A53297"/>
        </row>
        <row r="53298">
          <cell r="A53298"/>
        </row>
        <row r="53299">
          <cell r="A53299"/>
        </row>
        <row r="53300">
          <cell r="A53300"/>
        </row>
        <row r="53301">
          <cell r="A53301"/>
        </row>
        <row r="53302">
          <cell r="A53302"/>
        </row>
        <row r="53303">
          <cell r="A53303"/>
        </row>
        <row r="53304">
          <cell r="A53304"/>
        </row>
        <row r="53305">
          <cell r="A53305"/>
        </row>
        <row r="53306">
          <cell r="A53306"/>
        </row>
        <row r="53307">
          <cell r="A53307"/>
        </row>
        <row r="53308">
          <cell r="A53308"/>
        </row>
        <row r="53309">
          <cell r="A53309"/>
        </row>
        <row r="53310">
          <cell r="A53310"/>
        </row>
        <row r="53311">
          <cell r="A53311"/>
        </row>
        <row r="53312">
          <cell r="A53312"/>
        </row>
        <row r="53313">
          <cell r="A53313"/>
        </row>
        <row r="53314">
          <cell r="A53314"/>
        </row>
        <row r="53315">
          <cell r="A53315"/>
        </row>
        <row r="53316">
          <cell r="A53316"/>
        </row>
        <row r="53317">
          <cell r="A53317"/>
        </row>
        <row r="53318">
          <cell r="A53318"/>
        </row>
        <row r="53319">
          <cell r="A53319"/>
        </row>
        <row r="53320">
          <cell r="A53320"/>
        </row>
        <row r="53321">
          <cell r="A53321"/>
        </row>
        <row r="53322">
          <cell r="A53322"/>
        </row>
        <row r="53323">
          <cell r="A53323"/>
        </row>
        <row r="53324">
          <cell r="A53324"/>
        </row>
        <row r="53325">
          <cell r="A53325"/>
        </row>
        <row r="53326">
          <cell r="A53326"/>
        </row>
        <row r="53327">
          <cell r="A53327"/>
        </row>
        <row r="53328">
          <cell r="A53328"/>
        </row>
        <row r="53329">
          <cell r="A53329"/>
        </row>
        <row r="53330">
          <cell r="A53330"/>
        </row>
        <row r="53331">
          <cell r="A53331"/>
        </row>
        <row r="53332">
          <cell r="A53332"/>
        </row>
        <row r="53333">
          <cell r="A53333"/>
        </row>
        <row r="53334">
          <cell r="A53334"/>
        </row>
        <row r="53335">
          <cell r="A53335"/>
        </row>
        <row r="53336">
          <cell r="A53336"/>
        </row>
        <row r="53337">
          <cell r="A53337"/>
        </row>
        <row r="53338">
          <cell r="A53338"/>
        </row>
        <row r="53339">
          <cell r="A53339"/>
        </row>
        <row r="53340">
          <cell r="A53340"/>
        </row>
        <row r="53341">
          <cell r="A53341"/>
        </row>
        <row r="53342">
          <cell r="A53342"/>
        </row>
        <row r="53343">
          <cell r="A53343"/>
        </row>
        <row r="53344">
          <cell r="A53344"/>
        </row>
        <row r="53345">
          <cell r="A53345"/>
        </row>
        <row r="53346">
          <cell r="A53346"/>
        </row>
        <row r="53347">
          <cell r="A53347"/>
        </row>
        <row r="53348">
          <cell r="A53348"/>
        </row>
        <row r="53349">
          <cell r="A53349"/>
        </row>
        <row r="53350">
          <cell r="A53350"/>
        </row>
        <row r="53351">
          <cell r="A53351"/>
        </row>
        <row r="53352">
          <cell r="A53352"/>
        </row>
        <row r="53353">
          <cell r="A53353"/>
        </row>
        <row r="53354">
          <cell r="A53354"/>
        </row>
        <row r="53355">
          <cell r="A53355"/>
        </row>
        <row r="53356">
          <cell r="A53356"/>
        </row>
        <row r="53357">
          <cell r="A53357"/>
        </row>
        <row r="53358">
          <cell r="A53358"/>
        </row>
        <row r="53359">
          <cell r="A53359"/>
        </row>
        <row r="53360">
          <cell r="A53360"/>
        </row>
        <row r="53361">
          <cell r="A53361"/>
        </row>
        <row r="53362">
          <cell r="A53362"/>
        </row>
        <row r="53363">
          <cell r="A53363"/>
        </row>
        <row r="53364">
          <cell r="A53364"/>
        </row>
        <row r="53365">
          <cell r="A53365"/>
        </row>
        <row r="53366">
          <cell r="A53366"/>
        </row>
        <row r="53367">
          <cell r="A53367"/>
        </row>
        <row r="53368">
          <cell r="A53368"/>
        </row>
        <row r="53369">
          <cell r="A53369"/>
        </row>
        <row r="53370">
          <cell r="A53370"/>
        </row>
        <row r="53371">
          <cell r="A53371"/>
        </row>
        <row r="53372">
          <cell r="A53372"/>
        </row>
        <row r="53373">
          <cell r="A53373"/>
        </row>
        <row r="53374">
          <cell r="A53374"/>
        </row>
        <row r="53375">
          <cell r="A53375"/>
        </row>
        <row r="53376">
          <cell r="A53376"/>
        </row>
        <row r="53377">
          <cell r="A53377"/>
        </row>
        <row r="53378">
          <cell r="A53378"/>
        </row>
        <row r="53379">
          <cell r="A53379"/>
        </row>
        <row r="53380">
          <cell r="A53380"/>
        </row>
        <row r="53381">
          <cell r="A53381"/>
        </row>
        <row r="53382">
          <cell r="A53382"/>
        </row>
        <row r="53383">
          <cell r="A53383"/>
        </row>
        <row r="53384">
          <cell r="A53384"/>
        </row>
        <row r="53385">
          <cell r="A53385"/>
        </row>
        <row r="53386">
          <cell r="A53386"/>
        </row>
        <row r="53387">
          <cell r="A53387"/>
        </row>
        <row r="53388">
          <cell r="A53388"/>
        </row>
        <row r="53389">
          <cell r="A53389"/>
        </row>
        <row r="53390">
          <cell r="A53390"/>
        </row>
        <row r="53391">
          <cell r="A53391"/>
        </row>
        <row r="53392">
          <cell r="A53392"/>
        </row>
        <row r="53393">
          <cell r="A53393"/>
        </row>
        <row r="53394">
          <cell r="A53394"/>
        </row>
        <row r="53395">
          <cell r="A53395"/>
        </row>
        <row r="53396">
          <cell r="A53396"/>
        </row>
        <row r="53397">
          <cell r="A53397"/>
        </row>
        <row r="53398">
          <cell r="A53398"/>
        </row>
        <row r="53399">
          <cell r="A53399"/>
        </row>
        <row r="53400">
          <cell r="A53400"/>
        </row>
        <row r="53401">
          <cell r="A53401"/>
        </row>
        <row r="53402">
          <cell r="A53402"/>
        </row>
        <row r="53403">
          <cell r="A53403"/>
        </row>
        <row r="53404">
          <cell r="A53404"/>
        </row>
        <row r="53405">
          <cell r="A53405"/>
        </row>
        <row r="53406">
          <cell r="A53406"/>
        </row>
        <row r="53407">
          <cell r="A53407"/>
        </row>
        <row r="53408">
          <cell r="A53408"/>
        </row>
        <row r="53409">
          <cell r="A53409"/>
        </row>
        <row r="53410">
          <cell r="A53410"/>
        </row>
        <row r="53411">
          <cell r="A53411"/>
        </row>
        <row r="53412">
          <cell r="A53412"/>
        </row>
        <row r="53413">
          <cell r="A53413"/>
        </row>
        <row r="53414">
          <cell r="A53414"/>
        </row>
        <row r="53415">
          <cell r="A53415"/>
        </row>
        <row r="53416">
          <cell r="A53416"/>
        </row>
        <row r="53417">
          <cell r="A53417"/>
        </row>
        <row r="53418">
          <cell r="A53418"/>
        </row>
        <row r="53419">
          <cell r="A53419"/>
        </row>
        <row r="53420">
          <cell r="A53420"/>
        </row>
        <row r="53421">
          <cell r="A53421"/>
        </row>
        <row r="53422">
          <cell r="A53422"/>
        </row>
        <row r="53423">
          <cell r="A53423"/>
        </row>
        <row r="53424">
          <cell r="A53424"/>
        </row>
        <row r="53425">
          <cell r="A53425"/>
        </row>
        <row r="53426">
          <cell r="A53426"/>
        </row>
        <row r="53427">
          <cell r="A53427"/>
        </row>
        <row r="53428">
          <cell r="A53428"/>
        </row>
        <row r="53429">
          <cell r="A53429"/>
        </row>
        <row r="53430">
          <cell r="A53430"/>
        </row>
        <row r="53431">
          <cell r="A53431"/>
        </row>
        <row r="53432">
          <cell r="A53432"/>
        </row>
        <row r="53433">
          <cell r="A53433"/>
        </row>
        <row r="53434">
          <cell r="A53434"/>
        </row>
        <row r="53435">
          <cell r="A53435"/>
        </row>
        <row r="53436">
          <cell r="A53436"/>
        </row>
        <row r="53437">
          <cell r="A53437"/>
        </row>
        <row r="53438">
          <cell r="A53438"/>
        </row>
        <row r="53439">
          <cell r="A53439"/>
        </row>
        <row r="53440">
          <cell r="A53440"/>
        </row>
        <row r="53441">
          <cell r="A53441"/>
        </row>
        <row r="53442">
          <cell r="A53442"/>
        </row>
        <row r="53443">
          <cell r="A53443"/>
        </row>
        <row r="53444">
          <cell r="A53444"/>
        </row>
        <row r="53445">
          <cell r="A53445"/>
        </row>
        <row r="53446">
          <cell r="A53446"/>
        </row>
        <row r="53447">
          <cell r="A53447"/>
        </row>
        <row r="53448">
          <cell r="A53448"/>
        </row>
        <row r="53449">
          <cell r="A53449"/>
        </row>
        <row r="53450">
          <cell r="A53450"/>
        </row>
        <row r="53451">
          <cell r="A53451"/>
        </row>
        <row r="53452">
          <cell r="A53452"/>
        </row>
        <row r="53453">
          <cell r="A53453"/>
        </row>
        <row r="53454">
          <cell r="A53454"/>
        </row>
        <row r="53455">
          <cell r="A53455"/>
        </row>
        <row r="53456">
          <cell r="A53456"/>
        </row>
        <row r="53457">
          <cell r="A53457"/>
        </row>
        <row r="53458">
          <cell r="A53458"/>
        </row>
        <row r="53459">
          <cell r="A53459"/>
        </row>
        <row r="53460">
          <cell r="A53460"/>
        </row>
        <row r="53461">
          <cell r="A53461"/>
        </row>
        <row r="53462">
          <cell r="A53462"/>
        </row>
        <row r="53463">
          <cell r="A53463"/>
        </row>
        <row r="53464">
          <cell r="A53464"/>
        </row>
        <row r="53465">
          <cell r="A53465"/>
        </row>
        <row r="53466">
          <cell r="A53466"/>
        </row>
        <row r="53467">
          <cell r="A53467"/>
        </row>
        <row r="53468">
          <cell r="A53468"/>
        </row>
        <row r="53469">
          <cell r="A53469"/>
        </row>
        <row r="53470">
          <cell r="A53470"/>
        </row>
        <row r="53471">
          <cell r="A53471"/>
        </row>
        <row r="53472">
          <cell r="A53472"/>
        </row>
        <row r="53473">
          <cell r="A53473"/>
        </row>
        <row r="53474">
          <cell r="A53474"/>
        </row>
        <row r="53475">
          <cell r="A53475"/>
        </row>
        <row r="53476">
          <cell r="A53476"/>
        </row>
        <row r="53477">
          <cell r="A53477"/>
        </row>
        <row r="53478">
          <cell r="A53478"/>
        </row>
        <row r="53479">
          <cell r="A53479"/>
        </row>
        <row r="53480">
          <cell r="A53480"/>
        </row>
        <row r="53481">
          <cell r="A53481"/>
        </row>
        <row r="53482">
          <cell r="A53482"/>
        </row>
        <row r="53483">
          <cell r="A53483"/>
        </row>
        <row r="53484">
          <cell r="A53484"/>
        </row>
        <row r="53485">
          <cell r="A53485"/>
        </row>
        <row r="53486">
          <cell r="A53486"/>
        </row>
        <row r="53487">
          <cell r="A53487"/>
        </row>
        <row r="53488">
          <cell r="A53488"/>
        </row>
        <row r="53489">
          <cell r="A53489"/>
        </row>
        <row r="53490">
          <cell r="A53490"/>
        </row>
        <row r="53491">
          <cell r="A53491"/>
        </row>
        <row r="53492">
          <cell r="A53492"/>
        </row>
        <row r="53493">
          <cell r="A53493"/>
        </row>
        <row r="53494">
          <cell r="A53494"/>
        </row>
        <row r="53495">
          <cell r="A53495"/>
        </row>
        <row r="53496">
          <cell r="A53496"/>
        </row>
        <row r="53497">
          <cell r="A53497"/>
        </row>
        <row r="53498">
          <cell r="A53498"/>
        </row>
        <row r="53499">
          <cell r="A53499"/>
        </row>
        <row r="53500">
          <cell r="A53500"/>
        </row>
        <row r="53501">
          <cell r="A53501"/>
        </row>
        <row r="53502">
          <cell r="A53502"/>
        </row>
        <row r="53503">
          <cell r="A53503"/>
        </row>
        <row r="53504">
          <cell r="A53504"/>
        </row>
        <row r="53505">
          <cell r="A53505"/>
        </row>
        <row r="53506">
          <cell r="A53506"/>
        </row>
        <row r="53507">
          <cell r="A53507"/>
        </row>
        <row r="53508">
          <cell r="A53508"/>
        </row>
        <row r="53509">
          <cell r="A53509"/>
        </row>
        <row r="53510">
          <cell r="A53510"/>
        </row>
        <row r="53511">
          <cell r="A53511"/>
        </row>
        <row r="53512">
          <cell r="A53512"/>
        </row>
        <row r="53513">
          <cell r="A53513"/>
        </row>
        <row r="53514">
          <cell r="A53514"/>
        </row>
        <row r="53515">
          <cell r="A53515"/>
        </row>
        <row r="53516">
          <cell r="A53516"/>
        </row>
        <row r="53517">
          <cell r="A53517"/>
        </row>
        <row r="53518">
          <cell r="A53518"/>
        </row>
        <row r="53519">
          <cell r="A53519"/>
        </row>
        <row r="53520">
          <cell r="A53520"/>
        </row>
        <row r="53521">
          <cell r="A53521"/>
        </row>
        <row r="53522">
          <cell r="A53522"/>
        </row>
        <row r="53523">
          <cell r="A53523"/>
        </row>
        <row r="53524">
          <cell r="A53524"/>
        </row>
        <row r="53525">
          <cell r="A53525"/>
        </row>
        <row r="53526">
          <cell r="A53526"/>
        </row>
        <row r="53527">
          <cell r="A53527"/>
        </row>
        <row r="53528">
          <cell r="A53528"/>
        </row>
        <row r="53529">
          <cell r="A53529"/>
        </row>
        <row r="53530">
          <cell r="A53530"/>
        </row>
        <row r="53531">
          <cell r="A53531"/>
        </row>
        <row r="53532">
          <cell r="A53532"/>
        </row>
        <row r="53533">
          <cell r="A53533"/>
        </row>
        <row r="53534">
          <cell r="A53534"/>
        </row>
        <row r="53535">
          <cell r="A53535"/>
        </row>
        <row r="53536">
          <cell r="A53536"/>
        </row>
        <row r="53537">
          <cell r="A53537"/>
        </row>
        <row r="53538">
          <cell r="A53538"/>
        </row>
        <row r="53539">
          <cell r="A53539"/>
        </row>
        <row r="53540">
          <cell r="A53540"/>
        </row>
        <row r="53541">
          <cell r="A53541"/>
        </row>
        <row r="53542">
          <cell r="A53542"/>
        </row>
        <row r="53543">
          <cell r="A53543"/>
        </row>
        <row r="53544">
          <cell r="A53544"/>
        </row>
        <row r="53545">
          <cell r="A53545"/>
        </row>
        <row r="53546">
          <cell r="A53546"/>
        </row>
        <row r="53547">
          <cell r="A53547"/>
        </row>
        <row r="53548">
          <cell r="A53548"/>
        </row>
        <row r="53549">
          <cell r="A53549"/>
        </row>
        <row r="53550">
          <cell r="A53550"/>
        </row>
        <row r="53551">
          <cell r="A53551"/>
        </row>
        <row r="53552">
          <cell r="A53552"/>
        </row>
        <row r="53553">
          <cell r="A53553"/>
        </row>
        <row r="53554">
          <cell r="A53554"/>
        </row>
        <row r="53555">
          <cell r="A53555"/>
        </row>
        <row r="53556">
          <cell r="A53556"/>
        </row>
        <row r="53557">
          <cell r="A53557"/>
        </row>
        <row r="53558">
          <cell r="A53558"/>
        </row>
        <row r="53559">
          <cell r="A53559"/>
        </row>
        <row r="53560">
          <cell r="A53560"/>
        </row>
        <row r="53561">
          <cell r="A53561"/>
        </row>
        <row r="53562">
          <cell r="A53562"/>
        </row>
        <row r="53563">
          <cell r="A53563"/>
        </row>
        <row r="53564">
          <cell r="A53564"/>
        </row>
        <row r="53565">
          <cell r="A53565"/>
        </row>
        <row r="53566">
          <cell r="A53566"/>
        </row>
        <row r="53567">
          <cell r="A53567"/>
        </row>
        <row r="53568">
          <cell r="A53568"/>
        </row>
        <row r="53569">
          <cell r="A53569"/>
        </row>
        <row r="53570">
          <cell r="A53570"/>
        </row>
        <row r="53571">
          <cell r="A53571"/>
        </row>
        <row r="53572">
          <cell r="A53572"/>
        </row>
        <row r="53573">
          <cell r="A53573"/>
        </row>
        <row r="53574">
          <cell r="A53574"/>
        </row>
        <row r="53575">
          <cell r="A53575"/>
        </row>
        <row r="53576">
          <cell r="A53576"/>
        </row>
        <row r="53577">
          <cell r="A53577"/>
        </row>
        <row r="53578">
          <cell r="A53578"/>
        </row>
        <row r="53579">
          <cell r="A53579"/>
        </row>
        <row r="53580">
          <cell r="A53580"/>
        </row>
        <row r="53581">
          <cell r="A53581"/>
        </row>
        <row r="53582">
          <cell r="A53582"/>
        </row>
        <row r="53583">
          <cell r="A53583"/>
        </row>
        <row r="53584">
          <cell r="A53584"/>
        </row>
        <row r="53585">
          <cell r="A53585"/>
        </row>
        <row r="53586">
          <cell r="A53586"/>
        </row>
        <row r="53587">
          <cell r="A53587"/>
        </row>
        <row r="53588">
          <cell r="A53588"/>
        </row>
        <row r="53589">
          <cell r="A53589"/>
        </row>
        <row r="53590">
          <cell r="A53590"/>
        </row>
        <row r="53591">
          <cell r="A53591"/>
        </row>
        <row r="53592">
          <cell r="A53592"/>
        </row>
        <row r="53593">
          <cell r="A53593"/>
        </row>
        <row r="53594">
          <cell r="A53594"/>
        </row>
        <row r="53595">
          <cell r="A53595"/>
        </row>
        <row r="53596">
          <cell r="A53596"/>
        </row>
        <row r="53597">
          <cell r="A53597"/>
        </row>
        <row r="53598">
          <cell r="A53598"/>
        </row>
        <row r="53599">
          <cell r="A53599"/>
        </row>
        <row r="53600">
          <cell r="A53600"/>
        </row>
        <row r="53601">
          <cell r="A53601"/>
        </row>
        <row r="53602">
          <cell r="A53602"/>
        </row>
        <row r="53603">
          <cell r="A53603"/>
        </row>
        <row r="53604">
          <cell r="A53604"/>
        </row>
        <row r="53605">
          <cell r="A53605"/>
        </row>
        <row r="53606">
          <cell r="A53606"/>
        </row>
        <row r="53607">
          <cell r="A53607"/>
        </row>
        <row r="53608">
          <cell r="A53608"/>
        </row>
        <row r="53609">
          <cell r="A53609"/>
        </row>
        <row r="53610">
          <cell r="A53610"/>
        </row>
        <row r="53611">
          <cell r="A53611"/>
        </row>
        <row r="53612">
          <cell r="A53612"/>
        </row>
        <row r="53613">
          <cell r="A53613"/>
        </row>
        <row r="53614">
          <cell r="A53614"/>
        </row>
        <row r="53615">
          <cell r="A53615"/>
        </row>
        <row r="53616">
          <cell r="A53616"/>
        </row>
        <row r="53617">
          <cell r="A53617"/>
        </row>
        <row r="53618">
          <cell r="A53618"/>
        </row>
        <row r="53619">
          <cell r="A53619"/>
        </row>
        <row r="53620">
          <cell r="A53620"/>
        </row>
        <row r="53621">
          <cell r="A53621"/>
        </row>
        <row r="53622">
          <cell r="A53622"/>
        </row>
        <row r="53623">
          <cell r="A53623"/>
        </row>
        <row r="53624">
          <cell r="A53624"/>
        </row>
        <row r="53625">
          <cell r="A53625"/>
        </row>
        <row r="53626">
          <cell r="A53626"/>
        </row>
        <row r="53627">
          <cell r="A53627"/>
        </row>
        <row r="53628">
          <cell r="A53628"/>
        </row>
        <row r="53629">
          <cell r="A53629"/>
        </row>
        <row r="53630">
          <cell r="A53630"/>
        </row>
        <row r="53631">
          <cell r="A53631"/>
        </row>
        <row r="53632">
          <cell r="A53632"/>
        </row>
        <row r="53633">
          <cell r="A53633"/>
        </row>
        <row r="53634">
          <cell r="A53634"/>
        </row>
        <row r="53635">
          <cell r="A53635"/>
        </row>
        <row r="53636">
          <cell r="A53636"/>
        </row>
        <row r="53637">
          <cell r="A53637"/>
        </row>
        <row r="53638">
          <cell r="A53638"/>
        </row>
        <row r="53639">
          <cell r="A53639"/>
        </row>
        <row r="53640">
          <cell r="A53640"/>
        </row>
        <row r="53641">
          <cell r="A53641"/>
        </row>
        <row r="53642">
          <cell r="A53642"/>
        </row>
        <row r="53643">
          <cell r="A53643"/>
        </row>
        <row r="53644">
          <cell r="A53644"/>
        </row>
        <row r="53645">
          <cell r="A53645"/>
        </row>
        <row r="53646">
          <cell r="A53646"/>
        </row>
        <row r="53647">
          <cell r="A53647"/>
        </row>
        <row r="53648">
          <cell r="A53648"/>
        </row>
        <row r="53649">
          <cell r="A53649"/>
        </row>
        <row r="53650">
          <cell r="A53650"/>
        </row>
        <row r="53651">
          <cell r="A53651"/>
        </row>
        <row r="53652">
          <cell r="A53652"/>
        </row>
        <row r="53653">
          <cell r="A53653"/>
        </row>
        <row r="53654">
          <cell r="A53654"/>
        </row>
        <row r="53655">
          <cell r="A53655"/>
        </row>
        <row r="53656">
          <cell r="A53656"/>
        </row>
        <row r="53657">
          <cell r="A53657"/>
        </row>
        <row r="53658">
          <cell r="A53658"/>
        </row>
        <row r="53659">
          <cell r="A53659"/>
        </row>
        <row r="53660">
          <cell r="A53660"/>
        </row>
        <row r="53661">
          <cell r="A53661"/>
        </row>
        <row r="53662">
          <cell r="A53662"/>
        </row>
        <row r="53663">
          <cell r="A53663"/>
        </row>
        <row r="53664">
          <cell r="A53664"/>
        </row>
        <row r="53665">
          <cell r="A53665"/>
        </row>
        <row r="53666">
          <cell r="A53666"/>
        </row>
        <row r="53667">
          <cell r="A53667"/>
        </row>
        <row r="53668">
          <cell r="A53668"/>
        </row>
        <row r="53669">
          <cell r="A53669"/>
        </row>
        <row r="53670">
          <cell r="A53670"/>
        </row>
        <row r="53671">
          <cell r="A53671"/>
        </row>
        <row r="53672">
          <cell r="A53672"/>
        </row>
        <row r="53673">
          <cell r="A53673"/>
        </row>
        <row r="53674">
          <cell r="A53674"/>
        </row>
        <row r="53675">
          <cell r="A53675"/>
        </row>
        <row r="53676">
          <cell r="A53676"/>
        </row>
        <row r="53677">
          <cell r="A53677"/>
        </row>
        <row r="53678">
          <cell r="A53678"/>
        </row>
        <row r="53679">
          <cell r="A53679"/>
        </row>
        <row r="53680">
          <cell r="A53680"/>
        </row>
        <row r="53681">
          <cell r="A53681"/>
        </row>
        <row r="53682">
          <cell r="A53682"/>
        </row>
        <row r="53683">
          <cell r="A53683"/>
        </row>
        <row r="53684">
          <cell r="A53684"/>
        </row>
        <row r="53685">
          <cell r="A53685"/>
        </row>
        <row r="53686">
          <cell r="A53686"/>
        </row>
        <row r="53687">
          <cell r="A53687"/>
        </row>
        <row r="53688">
          <cell r="A53688"/>
        </row>
        <row r="53689">
          <cell r="A53689"/>
        </row>
        <row r="53690">
          <cell r="A53690"/>
        </row>
        <row r="53691">
          <cell r="A53691"/>
        </row>
        <row r="53692">
          <cell r="A53692"/>
        </row>
        <row r="53693">
          <cell r="A53693"/>
        </row>
        <row r="53694">
          <cell r="A53694"/>
        </row>
        <row r="53695">
          <cell r="A53695"/>
        </row>
        <row r="53696">
          <cell r="A53696"/>
        </row>
        <row r="53697">
          <cell r="A53697"/>
        </row>
        <row r="53698">
          <cell r="A53698"/>
        </row>
        <row r="53699">
          <cell r="A53699"/>
        </row>
        <row r="53700">
          <cell r="A53700"/>
        </row>
        <row r="53701">
          <cell r="A53701"/>
        </row>
        <row r="53702">
          <cell r="A53702"/>
        </row>
        <row r="53703">
          <cell r="A53703"/>
        </row>
        <row r="53704">
          <cell r="A53704"/>
        </row>
        <row r="53705">
          <cell r="A53705"/>
        </row>
        <row r="53706">
          <cell r="A53706"/>
        </row>
        <row r="53707">
          <cell r="A53707"/>
        </row>
        <row r="53708">
          <cell r="A53708"/>
        </row>
        <row r="53709">
          <cell r="A53709"/>
        </row>
        <row r="53710">
          <cell r="A53710"/>
        </row>
        <row r="53711">
          <cell r="A53711"/>
        </row>
        <row r="53712">
          <cell r="A53712"/>
        </row>
        <row r="53713">
          <cell r="A53713"/>
        </row>
        <row r="53714">
          <cell r="A53714"/>
        </row>
        <row r="53715">
          <cell r="A53715"/>
        </row>
        <row r="53716">
          <cell r="A53716"/>
        </row>
        <row r="53717">
          <cell r="A53717"/>
        </row>
        <row r="53718">
          <cell r="A53718"/>
        </row>
        <row r="53719">
          <cell r="A53719"/>
        </row>
        <row r="53720">
          <cell r="A53720"/>
        </row>
        <row r="53721">
          <cell r="A53721"/>
        </row>
        <row r="53722">
          <cell r="A53722"/>
        </row>
        <row r="53723">
          <cell r="A53723"/>
        </row>
        <row r="53724">
          <cell r="A53724"/>
        </row>
        <row r="53725">
          <cell r="A53725"/>
        </row>
        <row r="53726">
          <cell r="A53726"/>
        </row>
        <row r="53727">
          <cell r="A53727"/>
        </row>
        <row r="53728">
          <cell r="A53728"/>
        </row>
        <row r="53729">
          <cell r="A53729"/>
        </row>
        <row r="53730">
          <cell r="A53730"/>
        </row>
        <row r="53731">
          <cell r="A53731"/>
        </row>
        <row r="53732">
          <cell r="A53732"/>
        </row>
        <row r="53733">
          <cell r="A53733"/>
        </row>
        <row r="53734">
          <cell r="A53734"/>
        </row>
        <row r="53735">
          <cell r="A53735"/>
        </row>
        <row r="53736">
          <cell r="A53736"/>
        </row>
        <row r="53737">
          <cell r="A53737"/>
        </row>
        <row r="53738">
          <cell r="A53738"/>
        </row>
        <row r="53739">
          <cell r="A53739"/>
        </row>
        <row r="53740">
          <cell r="A53740"/>
        </row>
        <row r="53741">
          <cell r="A53741"/>
        </row>
        <row r="53742">
          <cell r="A53742"/>
        </row>
        <row r="53743">
          <cell r="A53743"/>
        </row>
        <row r="53744">
          <cell r="A53744"/>
        </row>
        <row r="53745">
          <cell r="A53745"/>
        </row>
        <row r="53746">
          <cell r="A53746"/>
        </row>
        <row r="53747">
          <cell r="A53747"/>
        </row>
        <row r="53748">
          <cell r="A53748"/>
        </row>
        <row r="53749">
          <cell r="A53749"/>
        </row>
        <row r="53750">
          <cell r="A53750"/>
        </row>
        <row r="53751">
          <cell r="A53751"/>
        </row>
        <row r="53752">
          <cell r="A53752"/>
        </row>
        <row r="53753">
          <cell r="A53753"/>
        </row>
        <row r="53754">
          <cell r="A53754"/>
        </row>
        <row r="53755">
          <cell r="A53755"/>
        </row>
        <row r="53756">
          <cell r="A53756"/>
        </row>
        <row r="53757">
          <cell r="A53757"/>
        </row>
        <row r="53758">
          <cell r="A53758"/>
        </row>
        <row r="53759">
          <cell r="A53759"/>
        </row>
        <row r="53760">
          <cell r="A53760"/>
        </row>
        <row r="53761">
          <cell r="A53761"/>
        </row>
        <row r="53762">
          <cell r="A53762"/>
        </row>
        <row r="53763">
          <cell r="A53763"/>
        </row>
        <row r="53764">
          <cell r="A53764"/>
        </row>
        <row r="53765">
          <cell r="A53765"/>
        </row>
        <row r="53766">
          <cell r="A53766"/>
        </row>
        <row r="53767">
          <cell r="A53767"/>
        </row>
        <row r="53768">
          <cell r="A53768"/>
        </row>
        <row r="53769">
          <cell r="A53769"/>
        </row>
        <row r="53770">
          <cell r="A53770"/>
        </row>
        <row r="53771">
          <cell r="A53771"/>
        </row>
        <row r="53772">
          <cell r="A53772"/>
        </row>
        <row r="53773">
          <cell r="A53773"/>
        </row>
        <row r="53774">
          <cell r="A53774"/>
        </row>
        <row r="53775">
          <cell r="A53775"/>
        </row>
        <row r="53776">
          <cell r="A53776"/>
        </row>
        <row r="53777">
          <cell r="A53777"/>
        </row>
        <row r="53778">
          <cell r="A53778"/>
        </row>
        <row r="53779">
          <cell r="A53779"/>
        </row>
        <row r="53780">
          <cell r="A53780"/>
        </row>
        <row r="53781">
          <cell r="A53781"/>
        </row>
        <row r="53782">
          <cell r="A53782"/>
        </row>
        <row r="53783">
          <cell r="A53783"/>
        </row>
        <row r="53784">
          <cell r="A53784"/>
        </row>
        <row r="53785">
          <cell r="A53785"/>
        </row>
        <row r="53786">
          <cell r="A53786"/>
        </row>
        <row r="53787">
          <cell r="A53787"/>
        </row>
        <row r="53788">
          <cell r="A53788"/>
        </row>
        <row r="53789">
          <cell r="A53789"/>
        </row>
        <row r="53790">
          <cell r="A53790"/>
        </row>
        <row r="53791">
          <cell r="A53791"/>
        </row>
        <row r="53792">
          <cell r="A53792"/>
        </row>
        <row r="53793">
          <cell r="A53793"/>
        </row>
        <row r="53794">
          <cell r="A53794"/>
        </row>
        <row r="53795">
          <cell r="A53795"/>
        </row>
        <row r="53796">
          <cell r="A53796"/>
        </row>
        <row r="53797">
          <cell r="A53797"/>
        </row>
        <row r="53798">
          <cell r="A53798"/>
        </row>
        <row r="53799">
          <cell r="A53799"/>
        </row>
        <row r="53800">
          <cell r="A53800"/>
        </row>
        <row r="53801">
          <cell r="A53801"/>
        </row>
        <row r="53802">
          <cell r="A53802"/>
        </row>
        <row r="53803">
          <cell r="A53803"/>
        </row>
        <row r="53804">
          <cell r="A53804"/>
        </row>
        <row r="53805">
          <cell r="A53805"/>
        </row>
        <row r="53806">
          <cell r="A53806"/>
        </row>
        <row r="53807">
          <cell r="A53807"/>
        </row>
        <row r="53808">
          <cell r="A53808"/>
        </row>
        <row r="53809">
          <cell r="A53809"/>
        </row>
        <row r="53810">
          <cell r="A53810"/>
        </row>
        <row r="53811">
          <cell r="A53811"/>
        </row>
        <row r="53812">
          <cell r="A53812"/>
        </row>
        <row r="53813">
          <cell r="A53813"/>
        </row>
        <row r="53814">
          <cell r="A53814"/>
        </row>
        <row r="53815">
          <cell r="A53815"/>
        </row>
        <row r="53816">
          <cell r="A53816"/>
        </row>
        <row r="53817">
          <cell r="A53817"/>
        </row>
        <row r="53818">
          <cell r="A53818"/>
        </row>
        <row r="53819">
          <cell r="A53819"/>
        </row>
        <row r="53820">
          <cell r="A53820"/>
        </row>
        <row r="53821">
          <cell r="A53821"/>
        </row>
        <row r="53822">
          <cell r="A53822"/>
        </row>
        <row r="53823">
          <cell r="A53823"/>
        </row>
        <row r="53824">
          <cell r="A53824"/>
        </row>
        <row r="53825">
          <cell r="A53825"/>
        </row>
        <row r="53826">
          <cell r="A53826"/>
        </row>
        <row r="53827">
          <cell r="A53827"/>
        </row>
        <row r="53828">
          <cell r="A53828"/>
        </row>
        <row r="53829">
          <cell r="A53829"/>
        </row>
        <row r="53830">
          <cell r="A53830"/>
        </row>
        <row r="53831">
          <cell r="A53831"/>
        </row>
        <row r="53832">
          <cell r="A53832"/>
        </row>
        <row r="53833">
          <cell r="A53833"/>
        </row>
        <row r="53834">
          <cell r="A53834"/>
        </row>
        <row r="53835">
          <cell r="A53835"/>
        </row>
        <row r="53836">
          <cell r="A53836"/>
        </row>
        <row r="53837">
          <cell r="A53837"/>
        </row>
        <row r="53838">
          <cell r="A53838"/>
        </row>
        <row r="53839">
          <cell r="A53839"/>
        </row>
        <row r="53840">
          <cell r="A53840"/>
        </row>
        <row r="53841">
          <cell r="A53841"/>
        </row>
        <row r="53842">
          <cell r="A53842"/>
        </row>
        <row r="53843">
          <cell r="A53843"/>
        </row>
        <row r="53844">
          <cell r="A53844"/>
        </row>
        <row r="53845">
          <cell r="A53845"/>
        </row>
        <row r="53846">
          <cell r="A53846"/>
        </row>
        <row r="53847">
          <cell r="A53847"/>
        </row>
        <row r="53848">
          <cell r="A53848"/>
        </row>
        <row r="53849">
          <cell r="A53849"/>
        </row>
        <row r="53850">
          <cell r="A53850"/>
        </row>
        <row r="53851">
          <cell r="A53851"/>
        </row>
        <row r="53852">
          <cell r="A53852"/>
        </row>
        <row r="53853">
          <cell r="A53853"/>
        </row>
        <row r="53854">
          <cell r="A53854"/>
        </row>
        <row r="53855">
          <cell r="A53855"/>
        </row>
        <row r="53856">
          <cell r="A53856"/>
        </row>
        <row r="53857">
          <cell r="A53857"/>
        </row>
        <row r="53858">
          <cell r="A53858"/>
        </row>
        <row r="53859">
          <cell r="A53859"/>
        </row>
        <row r="53860">
          <cell r="A53860"/>
        </row>
        <row r="53861">
          <cell r="A53861"/>
        </row>
        <row r="53862">
          <cell r="A53862"/>
        </row>
        <row r="53863">
          <cell r="A53863"/>
        </row>
        <row r="53864">
          <cell r="A53864"/>
        </row>
        <row r="53865">
          <cell r="A53865"/>
        </row>
        <row r="53866">
          <cell r="A53866"/>
        </row>
        <row r="53867">
          <cell r="A53867"/>
        </row>
        <row r="53868">
          <cell r="A53868"/>
        </row>
        <row r="53869">
          <cell r="A53869"/>
        </row>
        <row r="53870">
          <cell r="A53870"/>
        </row>
        <row r="53871">
          <cell r="A53871"/>
        </row>
        <row r="53872">
          <cell r="A53872"/>
        </row>
        <row r="53873">
          <cell r="A53873"/>
        </row>
        <row r="53874">
          <cell r="A53874"/>
        </row>
        <row r="53875">
          <cell r="A53875"/>
        </row>
        <row r="53876">
          <cell r="A53876"/>
        </row>
        <row r="53877">
          <cell r="A53877"/>
        </row>
        <row r="53878">
          <cell r="A53878"/>
        </row>
        <row r="53879">
          <cell r="A53879"/>
        </row>
        <row r="53880">
          <cell r="A53880"/>
        </row>
        <row r="53881">
          <cell r="A53881"/>
        </row>
        <row r="53882">
          <cell r="A53882"/>
        </row>
        <row r="53883">
          <cell r="A53883"/>
        </row>
        <row r="53884">
          <cell r="A53884"/>
        </row>
        <row r="53885">
          <cell r="A53885"/>
        </row>
        <row r="53886">
          <cell r="A53886"/>
        </row>
        <row r="53887">
          <cell r="A53887"/>
        </row>
        <row r="53888">
          <cell r="A53888"/>
        </row>
        <row r="53889">
          <cell r="A53889"/>
        </row>
        <row r="53890">
          <cell r="A53890"/>
        </row>
        <row r="53891">
          <cell r="A53891"/>
        </row>
        <row r="53892">
          <cell r="A53892"/>
        </row>
        <row r="53893">
          <cell r="A53893"/>
        </row>
        <row r="53894">
          <cell r="A53894"/>
        </row>
        <row r="53895">
          <cell r="A53895"/>
        </row>
        <row r="53896">
          <cell r="A53896"/>
        </row>
        <row r="53897">
          <cell r="A53897"/>
        </row>
        <row r="53898">
          <cell r="A53898"/>
        </row>
        <row r="53899">
          <cell r="A53899"/>
        </row>
        <row r="53900">
          <cell r="A53900"/>
        </row>
        <row r="53901">
          <cell r="A53901"/>
        </row>
        <row r="53902">
          <cell r="A53902"/>
        </row>
        <row r="53903">
          <cell r="A53903"/>
        </row>
        <row r="53904">
          <cell r="A53904"/>
        </row>
        <row r="53905">
          <cell r="A53905"/>
        </row>
        <row r="53906">
          <cell r="A53906"/>
        </row>
        <row r="53907">
          <cell r="A53907"/>
        </row>
        <row r="53908">
          <cell r="A53908"/>
        </row>
        <row r="53909">
          <cell r="A53909"/>
        </row>
        <row r="53910">
          <cell r="A53910"/>
        </row>
        <row r="53911">
          <cell r="A53911"/>
        </row>
        <row r="53912">
          <cell r="A53912"/>
        </row>
        <row r="53913">
          <cell r="A53913"/>
        </row>
        <row r="53914">
          <cell r="A53914"/>
        </row>
        <row r="53915">
          <cell r="A53915"/>
        </row>
        <row r="53916">
          <cell r="A53916"/>
        </row>
        <row r="53917">
          <cell r="A53917"/>
        </row>
        <row r="53918">
          <cell r="A53918"/>
        </row>
        <row r="53919">
          <cell r="A53919"/>
        </row>
        <row r="53920">
          <cell r="A53920"/>
        </row>
        <row r="53921">
          <cell r="A53921"/>
        </row>
        <row r="53922">
          <cell r="A53922"/>
        </row>
        <row r="53923">
          <cell r="A53923"/>
        </row>
        <row r="53924">
          <cell r="A53924"/>
        </row>
        <row r="53925">
          <cell r="A53925"/>
        </row>
        <row r="53926">
          <cell r="A53926"/>
        </row>
        <row r="53927">
          <cell r="A53927"/>
        </row>
        <row r="53928">
          <cell r="A53928"/>
        </row>
        <row r="53929">
          <cell r="A53929"/>
        </row>
        <row r="53930">
          <cell r="A53930"/>
        </row>
        <row r="53931">
          <cell r="A53931"/>
        </row>
        <row r="53932">
          <cell r="A53932"/>
        </row>
        <row r="53933">
          <cell r="A53933"/>
        </row>
        <row r="53934">
          <cell r="A53934"/>
        </row>
        <row r="53935">
          <cell r="A53935"/>
        </row>
        <row r="53936">
          <cell r="A53936"/>
        </row>
        <row r="53937">
          <cell r="A53937"/>
        </row>
        <row r="53938">
          <cell r="A53938"/>
        </row>
        <row r="53939">
          <cell r="A53939"/>
        </row>
        <row r="53940">
          <cell r="A53940"/>
        </row>
        <row r="53941">
          <cell r="A53941"/>
        </row>
        <row r="53942">
          <cell r="A53942"/>
        </row>
        <row r="53943">
          <cell r="A53943"/>
        </row>
        <row r="53944">
          <cell r="A53944"/>
        </row>
        <row r="53945">
          <cell r="A53945"/>
        </row>
        <row r="53946">
          <cell r="A53946"/>
        </row>
        <row r="53947">
          <cell r="A53947"/>
        </row>
        <row r="53948">
          <cell r="A53948"/>
        </row>
        <row r="53949">
          <cell r="A53949"/>
        </row>
        <row r="53950">
          <cell r="A53950"/>
        </row>
        <row r="53951">
          <cell r="A53951"/>
        </row>
        <row r="53952">
          <cell r="A53952"/>
        </row>
        <row r="53953">
          <cell r="A53953"/>
        </row>
        <row r="53954">
          <cell r="A53954"/>
        </row>
        <row r="53955">
          <cell r="A53955"/>
        </row>
        <row r="53956">
          <cell r="A53956"/>
        </row>
        <row r="53957">
          <cell r="A53957"/>
        </row>
        <row r="53958">
          <cell r="A53958"/>
        </row>
        <row r="53959">
          <cell r="A53959"/>
        </row>
        <row r="53960">
          <cell r="A53960"/>
        </row>
        <row r="53961">
          <cell r="A53961"/>
        </row>
        <row r="53962">
          <cell r="A53962"/>
        </row>
        <row r="53963">
          <cell r="A53963"/>
        </row>
        <row r="53964">
          <cell r="A53964"/>
        </row>
        <row r="53965">
          <cell r="A53965"/>
        </row>
        <row r="53966">
          <cell r="A53966"/>
        </row>
        <row r="53967">
          <cell r="A53967"/>
        </row>
        <row r="53968">
          <cell r="A53968"/>
        </row>
        <row r="53969">
          <cell r="A53969"/>
        </row>
        <row r="53970">
          <cell r="A53970"/>
        </row>
        <row r="53971">
          <cell r="A53971"/>
        </row>
        <row r="53972">
          <cell r="A53972"/>
        </row>
        <row r="53973">
          <cell r="A53973"/>
        </row>
        <row r="53974">
          <cell r="A53974"/>
        </row>
        <row r="53975">
          <cell r="A53975"/>
        </row>
        <row r="53976">
          <cell r="A53976"/>
        </row>
        <row r="53977">
          <cell r="A53977"/>
        </row>
        <row r="53978">
          <cell r="A53978"/>
        </row>
        <row r="53979">
          <cell r="A53979"/>
        </row>
        <row r="53980">
          <cell r="A53980"/>
        </row>
        <row r="53981">
          <cell r="A53981"/>
        </row>
        <row r="53982">
          <cell r="A53982"/>
        </row>
        <row r="53983">
          <cell r="A53983"/>
        </row>
        <row r="53984">
          <cell r="A53984"/>
        </row>
        <row r="53985">
          <cell r="A53985"/>
        </row>
        <row r="53986">
          <cell r="A53986"/>
        </row>
        <row r="53987">
          <cell r="A53987"/>
        </row>
        <row r="53988">
          <cell r="A53988"/>
        </row>
        <row r="53989">
          <cell r="A53989"/>
        </row>
        <row r="53990">
          <cell r="A53990"/>
        </row>
        <row r="53991">
          <cell r="A53991"/>
        </row>
        <row r="53992">
          <cell r="A53992"/>
        </row>
        <row r="53993">
          <cell r="A53993"/>
        </row>
        <row r="53994">
          <cell r="A53994"/>
        </row>
        <row r="53995">
          <cell r="A53995"/>
        </row>
        <row r="53996">
          <cell r="A53996"/>
        </row>
        <row r="53997">
          <cell r="A53997"/>
        </row>
        <row r="53998">
          <cell r="A53998"/>
        </row>
        <row r="53999">
          <cell r="A53999"/>
        </row>
        <row r="54000">
          <cell r="A54000"/>
        </row>
        <row r="54001">
          <cell r="A54001"/>
        </row>
        <row r="54002">
          <cell r="A54002"/>
        </row>
        <row r="54003">
          <cell r="A54003"/>
        </row>
        <row r="54004">
          <cell r="A54004"/>
        </row>
        <row r="54005">
          <cell r="A54005"/>
        </row>
        <row r="54006">
          <cell r="A54006"/>
        </row>
        <row r="54007">
          <cell r="A54007"/>
        </row>
        <row r="54008">
          <cell r="A54008"/>
        </row>
        <row r="54009">
          <cell r="A54009"/>
        </row>
        <row r="54010">
          <cell r="A54010"/>
        </row>
        <row r="54011">
          <cell r="A54011"/>
        </row>
        <row r="54012">
          <cell r="A54012"/>
        </row>
        <row r="54013">
          <cell r="A54013"/>
        </row>
        <row r="54014">
          <cell r="A54014"/>
        </row>
        <row r="54015">
          <cell r="A54015"/>
        </row>
        <row r="54016">
          <cell r="A54016"/>
        </row>
        <row r="54017">
          <cell r="A54017"/>
        </row>
        <row r="54018">
          <cell r="A54018"/>
        </row>
        <row r="54019">
          <cell r="A54019"/>
        </row>
        <row r="54020">
          <cell r="A54020"/>
        </row>
        <row r="54021">
          <cell r="A54021"/>
        </row>
        <row r="54022">
          <cell r="A54022"/>
        </row>
        <row r="54023">
          <cell r="A54023"/>
        </row>
        <row r="54024">
          <cell r="A54024"/>
        </row>
        <row r="54025">
          <cell r="A54025"/>
        </row>
        <row r="54026">
          <cell r="A54026"/>
        </row>
        <row r="54027">
          <cell r="A54027"/>
        </row>
        <row r="54028">
          <cell r="A54028"/>
        </row>
        <row r="54029">
          <cell r="A54029"/>
        </row>
        <row r="54030">
          <cell r="A54030"/>
        </row>
        <row r="54031">
          <cell r="A54031"/>
        </row>
        <row r="54032">
          <cell r="A54032"/>
        </row>
        <row r="54033">
          <cell r="A54033"/>
        </row>
        <row r="54034">
          <cell r="A54034"/>
        </row>
        <row r="54035">
          <cell r="A54035"/>
        </row>
        <row r="54036">
          <cell r="A54036"/>
        </row>
        <row r="54037">
          <cell r="A54037"/>
        </row>
        <row r="54038">
          <cell r="A54038"/>
        </row>
        <row r="54039">
          <cell r="A54039"/>
        </row>
        <row r="54040">
          <cell r="A54040"/>
        </row>
        <row r="54041">
          <cell r="A54041"/>
        </row>
        <row r="54042">
          <cell r="A54042"/>
        </row>
        <row r="54043">
          <cell r="A54043"/>
        </row>
        <row r="54044">
          <cell r="A54044"/>
        </row>
        <row r="54045">
          <cell r="A54045"/>
        </row>
        <row r="54046">
          <cell r="A54046"/>
        </row>
        <row r="54047">
          <cell r="A54047"/>
        </row>
        <row r="54048">
          <cell r="A54048"/>
        </row>
        <row r="54049">
          <cell r="A54049"/>
        </row>
        <row r="54050">
          <cell r="A54050"/>
        </row>
        <row r="54051">
          <cell r="A54051"/>
        </row>
        <row r="54052">
          <cell r="A54052"/>
        </row>
        <row r="54053">
          <cell r="A54053"/>
        </row>
        <row r="54054">
          <cell r="A54054"/>
        </row>
        <row r="54055">
          <cell r="A54055"/>
        </row>
        <row r="54056">
          <cell r="A54056"/>
        </row>
        <row r="54057">
          <cell r="A54057"/>
        </row>
        <row r="54058">
          <cell r="A54058"/>
        </row>
        <row r="54059">
          <cell r="A54059"/>
        </row>
        <row r="54060">
          <cell r="A54060"/>
        </row>
        <row r="54061">
          <cell r="A54061"/>
        </row>
        <row r="54062">
          <cell r="A54062"/>
        </row>
        <row r="54063">
          <cell r="A54063"/>
        </row>
        <row r="54064">
          <cell r="A54064"/>
        </row>
        <row r="54065">
          <cell r="A54065"/>
        </row>
        <row r="54066">
          <cell r="A54066"/>
        </row>
        <row r="54067">
          <cell r="A54067"/>
        </row>
        <row r="54068">
          <cell r="A54068"/>
        </row>
        <row r="54069">
          <cell r="A54069"/>
        </row>
        <row r="54070">
          <cell r="A54070"/>
        </row>
        <row r="54071">
          <cell r="A54071"/>
        </row>
        <row r="54072">
          <cell r="A54072"/>
        </row>
        <row r="54073">
          <cell r="A54073"/>
        </row>
        <row r="54074">
          <cell r="A54074"/>
        </row>
        <row r="54075">
          <cell r="A54075"/>
        </row>
        <row r="54076">
          <cell r="A54076"/>
        </row>
        <row r="54077">
          <cell r="A54077"/>
        </row>
        <row r="54078">
          <cell r="A54078"/>
        </row>
        <row r="54079">
          <cell r="A54079"/>
        </row>
        <row r="54080">
          <cell r="A54080"/>
        </row>
        <row r="54081">
          <cell r="A54081"/>
        </row>
        <row r="54082">
          <cell r="A54082"/>
        </row>
        <row r="54083">
          <cell r="A54083"/>
        </row>
        <row r="54084">
          <cell r="A54084"/>
        </row>
        <row r="54085">
          <cell r="A54085"/>
        </row>
        <row r="54086">
          <cell r="A54086"/>
        </row>
        <row r="54087">
          <cell r="A54087"/>
        </row>
        <row r="54088">
          <cell r="A54088"/>
        </row>
        <row r="54089">
          <cell r="A54089"/>
        </row>
        <row r="54090">
          <cell r="A54090"/>
        </row>
        <row r="54091">
          <cell r="A54091"/>
        </row>
        <row r="54092">
          <cell r="A54092"/>
        </row>
        <row r="54093">
          <cell r="A54093"/>
        </row>
        <row r="54094">
          <cell r="A54094"/>
        </row>
        <row r="54095">
          <cell r="A54095"/>
        </row>
        <row r="54096">
          <cell r="A54096"/>
        </row>
        <row r="54097">
          <cell r="A54097"/>
        </row>
        <row r="54098">
          <cell r="A54098"/>
        </row>
        <row r="54099">
          <cell r="A54099"/>
        </row>
        <row r="54100">
          <cell r="A54100"/>
        </row>
        <row r="54101">
          <cell r="A54101"/>
        </row>
        <row r="54102">
          <cell r="A54102"/>
        </row>
        <row r="54103">
          <cell r="A54103"/>
        </row>
        <row r="54104">
          <cell r="A54104"/>
        </row>
        <row r="54105">
          <cell r="A54105"/>
        </row>
        <row r="54106">
          <cell r="A54106"/>
        </row>
        <row r="54107">
          <cell r="A54107"/>
        </row>
        <row r="54108">
          <cell r="A54108"/>
        </row>
        <row r="54109">
          <cell r="A54109"/>
        </row>
        <row r="54110">
          <cell r="A54110"/>
        </row>
        <row r="54111">
          <cell r="A54111"/>
        </row>
        <row r="54112">
          <cell r="A54112"/>
        </row>
        <row r="54113">
          <cell r="A54113"/>
        </row>
        <row r="54114">
          <cell r="A54114"/>
        </row>
        <row r="54115">
          <cell r="A54115"/>
        </row>
        <row r="54116">
          <cell r="A54116"/>
        </row>
        <row r="54117">
          <cell r="A54117"/>
        </row>
        <row r="54118">
          <cell r="A54118"/>
        </row>
        <row r="54119">
          <cell r="A54119"/>
        </row>
        <row r="54120">
          <cell r="A54120"/>
        </row>
        <row r="54121">
          <cell r="A54121"/>
        </row>
        <row r="54122">
          <cell r="A54122"/>
        </row>
        <row r="54123">
          <cell r="A54123"/>
        </row>
        <row r="54124">
          <cell r="A54124"/>
        </row>
        <row r="54125">
          <cell r="A54125"/>
        </row>
        <row r="54126">
          <cell r="A54126"/>
        </row>
        <row r="54127">
          <cell r="A54127"/>
        </row>
        <row r="54128">
          <cell r="A54128"/>
        </row>
        <row r="54129">
          <cell r="A54129"/>
        </row>
        <row r="54130">
          <cell r="A54130"/>
        </row>
        <row r="54131">
          <cell r="A54131"/>
        </row>
        <row r="54132">
          <cell r="A54132"/>
        </row>
        <row r="54133">
          <cell r="A54133"/>
        </row>
        <row r="54134">
          <cell r="A54134"/>
        </row>
        <row r="54135">
          <cell r="A54135"/>
        </row>
        <row r="54136">
          <cell r="A54136"/>
        </row>
        <row r="54137">
          <cell r="A54137"/>
        </row>
        <row r="54138">
          <cell r="A54138"/>
        </row>
        <row r="54139">
          <cell r="A54139"/>
        </row>
        <row r="54140">
          <cell r="A54140"/>
        </row>
        <row r="54141">
          <cell r="A54141"/>
        </row>
        <row r="54142">
          <cell r="A54142"/>
        </row>
        <row r="54143">
          <cell r="A54143"/>
        </row>
        <row r="54144">
          <cell r="A54144"/>
        </row>
        <row r="54145">
          <cell r="A54145"/>
        </row>
        <row r="54146">
          <cell r="A54146"/>
        </row>
        <row r="54147">
          <cell r="A54147"/>
        </row>
        <row r="54148">
          <cell r="A54148"/>
        </row>
        <row r="54149">
          <cell r="A54149"/>
        </row>
        <row r="54150">
          <cell r="A54150"/>
        </row>
        <row r="54151">
          <cell r="A54151"/>
        </row>
        <row r="54152">
          <cell r="A54152"/>
        </row>
        <row r="54153">
          <cell r="A54153"/>
        </row>
        <row r="54154">
          <cell r="A54154"/>
        </row>
        <row r="54155">
          <cell r="A54155"/>
        </row>
        <row r="54156">
          <cell r="A54156"/>
        </row>
        <row r="54157">
          <cell r="A54157"/>
        </row>
        <row r="54158">
          <cell r="A54158"/>
        </row>
        <row r="54159">
          <cell r="A54159"/>
        </row>
        <row r="54160">
          <cell r="A54160"/>
        </row>
        <row r="54161">
          <cell r="A54161"/>
        </row>
        <row r="54162">
          <cell r="A54162"/>
        </row>
        <row r="54163">
          <cell r="A54163"/>
        </row>
        <row r="54164">
          <cell r="A54164"/>
        </row>
        <row r="54165">
          <cell r="A54165"/>
        </row>
        <row r="54166">
          <cell r="A54166"/>
        </row>
        <row r="54167">
          <cell r="A54167"/>
        </row>
        <row r="54168">
          <cell r="A54168"/>
        </row>
        <row r="54169">
          <cell r="A54169"/>
        </row>
        <row r="54170">
          <cell r="A54170"/>
        </row>
        <row r="54171">
          <cell r="A54171"/>
        </row>
        <row r="54172">
          <cell r="A54172"/>
        </row>
        <row r="54173">
          <cell r="A54173"/>
        </row>
        <row r="54174">
          <cell r="A54174"/>
        </row>
        <row r="54175">
          <cell r="A54175"/>
        </row>
        <row r="54176">
          <cell r="A54176"/>
        </row>
        <row r="54177">
          <cell r="A54177"/>
        </row>
        <row r="54178">
          <cell r="A54178"/>
        </row>
        <row r="54179">
          <cell r="A54179"/>
        </row>
        <row r="54180">
          <cell r="A54180"/>
        </row>
        <row r="54181">
          <cell r="A54181"/>
        </row>
        <row r="54182">
          <cell r="A54182"/>
        </row>
        <row r="54183">
          <cell r="A54183"/>
        </row>
        <row r="54184">
          <cell r="A54184"/>
        </row>
        <row r="54185">
          <cell r="A54185"/>
        </row>
        <row r="54186">
          <cell r="A54186"/>
        </row>
        <row r="54187">
          <cell r="A54187"/>
        </row>
        <row r="54188">
          <cell r="A54188"/>
        </row>
        <row r="54189">
          <cell r="A54189"/>
        </row>
        <row r="54190">
          <cell r="A54190"/>
        </row>
        <row r="54191">
          <cell r="A54191"/>
        </row>
        <row r="54192">
          <cell r="A54192"/>
        </row>
        <row r="54193">
          <cell r="A54193"/>
        </row>
        <row r="54194">
          <cell r="A54194"/>
        </row>
        <row r="54195">
          <cell r="A54195"/>
        </row>
        <row r="54196">
          <cell r="A54196"/>
        </row>
        <row r="54197">
          <cell r="A54197"/>
        </row>
        <row r="54198">
          <cell r="A54198"/>
        </row>
        <row r="54199">
          <cell r="A54199"/>
        </row>
        <row r="54200">
          <cell r="A54200"/>
        </row>
        <row r="54201">
          <cell r="A54201"/>
        </row>
        <row r="54202">
          <cell r="A54202"/>
        </row>
        <row r="54203">
          <cell r="A54203"/>
        </row>
        <row r="54204">
          <cell r="A54204"/>
        </row>
        <row r="54205">
          <cell r="A54205"/>
        </row>
        <row r="54206">
          <cell r="A54206"/>
        </row>
        <row r="54207">
          <cell r="A54207"/>
        </row>
        <row r="54208">
          <cell r="A54208"/>
        </row>
        <row r="54209">
          <cell r="A54209"/>
        </row>
        <row r="54210">
          <cell r="A54210"/>
        </row>
        <row r="54211">
          <cell r="A54211"/>
        </row>
        <row r="54212">
          <cell r="A54212"/>
        </row>
        <row r="54213">
          <cell r="A54213"/>
        </row>
        <row r="54214">
          <cell r="A54214"/>
        </row>
        <row r="54215">
          <cell r="A54215"/>
        </row>
        <row r="54216">
          <cell r="A54216"/>
        </row>
        <row r="54217">
          <cell r="A54217"/>
        </row>
        <row r="54218">
          <cell r="A54218"/>
        </row>
        <row r="54219">
          <cell r="A54219"/>
        </row>
        <row r="54220">
          <cell r="A54220"/>
        </row>
        <row r="54221">
          <cell r="A54221"/>
        </row>
        <row r="54222">
          <cell r="A54222"/>
        </row>
        <row r="54223">
          <cell r="A54223"/>
        </row>
        <row r="54224">
          <cell r="A54224"/>
        </row>
        <row r="54225">
          <cell r="A54225"/>
        </row>
        <row r="54226">
          <cell r="A54226"/>
        </row>
        <row r="54227">
          <cell r="A54227"/>
        </row>
        <row r="54228">
          <cell r="A54228"/>
        </row>
        <row r="54229">
          <cell r="A54229"/>
        </row>
        <row r="54230">
          <cell r="A54230"/>
        </row>
        <row r="54231">
          <cell r="A54231"/>
        </row>
        <row r="54232">
          <cell r="A54232"/>
        </row>
        <row r="54233">
          <cell r="A54233"/>
        </row>
        <row r="54234">
          <cell r="A54234"/>
        </row>
        <row r="54235">
          <cell r="A54235"/>
        </row>
        <row r="54236">
          <cell r="A54236"/>
        </row>
        <row r="54237">
          <cell r="A54237"/>
        </row>
        <row r="54238">
          <cell r="A54238"/>
        </row>
        <row r="54239">
          <cell r="A54239"/>
        </row>
        <row r="54240">
          <cell r="A54240"/>
        </row>
        <row r="54241">
          <cell r="A54241"/>
        </row>
        <row r="54242">
          <cell r="A54242"/>
        </row>
        <row r="54243">
          <cell r="A54243"/>
        </row>
        <row r="54244">
          <cell r="A54244"/>
        </row>
        <row r="54245">
          <cell r="A54245"/>
        </row>
        <row r="54246">
          <cell r="A54246"/>
        </row>
        <row r="54247">
          <cell r="A54247"/>
        </row>
        <row r="54248">
          <cell r="A54248"/>
        </row>
        <row r="54249">
          <cell r="A54249"/>
        </row>
        <row r="54250">
          <cell r="A54250"/>
        </row>
        <row r="54251">
          <cell r="A54251"/>
        </row>
        <row r="54252">
          <cell r="A54252"/>
        </row>
        <row r="54253">
          <cell r="A54253"/>
        </row>
        <row r="54254">
          <cell r="A54254"/>
        </row>
        <row r="54255">
          <cell r="A54255"/>
        </row>
        <row r="54256">
          <cell r="A54256"/>
        </row>
        <row r="54257">
          <cell r="A54257"/>
        </row>
        <row r="54258">
          <cell r="A54258"/>
        </row>
        <row r="54259">
          <cell r="A54259"/>
        </row>
        <row r="54260">
          <cell r="A54260"/>
        </row>
        <row r="54261">
          <cell r="A54261"/>
        </row>
        <row r="54262">
          <cell r="A54262"/>
        </row>
        <row r="54263">
          <cell r="A54263"/>
        </row>
        <row r="54264">
          <cell r="A54264"/>
        </row>
        <row r="54265">
          <cell r="A54265"/>
        </row>
        <row r="54266">
          <cell r="A54266"/>
        </row>
        <row r="54267">
          <cell r="A54267"/>
        </row>
        <row r="54268">
          <cell r="A54268"/>
        </row>
        <row r="54269">
          <cell r="A54269"/>
        </row>
        <row r="54270">
          <cell r="A54270"/>
        </row>
        <row r="54271">
          <cell r="A54271"/>
        </row>
        <row r="54272">
          <cell r="A54272"/>
        </row>
        <row r="54273">
          <cell r="A54273"/>
        </row>
        <row r="54274">
          <cell r="A54274"/>
        </row>
        <row r="54275">
          <cell r="A54275"/>
        </row>
        <row r="54276">
          <cell r="A54276"/>
        </row>
        <row r="54277">
          <cell r="A54277"/>
        </row>
        <row r="54278">
          <cell r="A54278"/>
        </row>
        <row r="54279">
          <cell r="A54279"/>
        </row>
        <row r="54280">
          <cell r="A54280"/>
        </row>
        <row r="54281">
          <cell r="A54281"/>
        </row>
        <row r="54282">
          <cell r="A54282"/>
        </row>
        <row r="54283">
          <cell r="A54283"/>
        </row>
        <row r="54284">
          <cell r="A54284"/>
        </row>
        <row r="54285">
          <cell r="A54285"/>
        </row>
        <row r="54286">
          <cell r="A54286"/>
        </row>
        <row r="54287">
          <cell r="A54287"/>
        </row>
        <row r="54288">
          <cell r="A54288"/>
        </row>
        <row r="54289">
          <cell r="A54289"/>
        </row>
        <row r="54290">
          <cell r="A54290"/>
        </row>
        <row r="54291">
          <cell r="A54291"/>
        </row>
        <row r="54292">
          <cell r="A54292"/>
        </row>
        <row r="54293">
          <cell r="A54293"/>
        </row>
        <row r="54294">
          <cell r="A54294"/>
        </row>
        <row r="54295">
          <cell r="A54295"/>
        </row>
        <row r="54296">
          <cell r="A54296"/>
        </row>
        <row r="54297">
          <cell r="A54297"/>
        </row>
        <row r="54298">
          <cell r="A54298"/>
        </row>
        <row r="54299">
          <cell r="A54299"/>
        </row>
        <row r="54300">
          <cell r="A54300"/>
        </row>
        <row r="54301">
          <cell r="A54301"/>
        </row>
        <row r="54302">
          <cell r="A54302"/>
        </row>
        <row r="54303">
          <cell r="A54303"/>
        </row>
        <row r="54304">
          <cell r="A54304"/>
        </row>
        <row r="54305">
          <cell r="A54305"/>
        </row>
        <row r="54306">
          <cell r="A54306"/>
        </row>
        <row r="54307">
          <cell r="A54307"/>
        </row>
        <row r="54308">
          <cell r="A54308"/>
        </row>
        <row r="54309">
          <cell r="A54309"/>
        </row>
        <row r="54310">
          <cell r="A54310"/>
        </row>
        <row r="54311">
          <cell r="A54311"/>
        </row>
        <row r="54312">
          <cell r="A54312"/>
        </row>
        <row r="54313">
          <cell r="A54313"/>
        </row>
        <row r="54314">
          <cell r="A54314"/>
        </row>
        <row r="54315">
          <cell r="A54315"/>
        </row>
        <row r="54316">
          <cell r="A54316"/>
        </row>
        <row r="54317">
          <cell r="A54317"/>
        </row>
        <row r="54318">
          <cell r="A54318"/>
        </row>
        <row r="54319">
          <cell r="A54319"/>
        </row>
        <row r="54320">
          <cell r="A54320"/>
        </row>
        <row r="54321">
          <cell r="A54321"/>
        </row>
        <row r="54322">
          <cell r="A54322"/>
        </row>
        <row r="54323">
          <cell r="A54323"/>
        </row>
        <row r="54324">
          <cell r="A54324"/>
        </row>
        <row r="54325">
          <cell r="A54325"/>
        </row>
        <row r="54326">
          <cell r="A54326"/>
        </row>
        <row r="54327">
          <cell r="A54327"/>
        </row>
        <row r="54328">
          <cell r="A54328"/>
        </row>
        <row r="54329">
          <cell r="A54329"/>
        </row>
        <row r="54330">
          <cell r="A54330"/>
        </row>
        <row r="54331">
          <cell r="A54331"/>
        </row>
        <row r="54332">
          <cell r="A54332"/>
        </row>
        <row r="54333">
          <cell r="A54333"/>
        </row>
        <row r="54334">
          <cell r="A54334"/>
        </row>
        <row r="54335">
          <cell r="A54335"/>
        </row>
        <row r="54336">
          <cell r="A54336"/>
        </row>
        <row r="54337">
          <cell r="A54337"/>
        </row>
        <row r="54338">
          <cell r="A54338"/>
        </row>
        <row r="54339">
          <cell r="A54339"/>
        </row>
        <row r="54340">
          <cell r="A54340"/>
        </row>
        <row r="54341">
          <cell r="A54341"/>
        </row>
        <row r="54342">
          <cell r="A54342"/>
        </row>
        <row r="54343">
          <cell r="A54343"/>
        </row>
        <row r="54344">
          <cell r="A54344"/>
        </row>
        <row r="54345">
          <cell r="A54345"/>
        </row>
        <row r="54346">
          <cell r="A54346"/>
        </row>
        <row r="54347">
          <cell r="A54347"/>
        </row>
        <row r="54348">
          <cell r="A54348"/>
        </row>
        <row r="54349">
          <cell r="A54349"/>
        </row>
        <row r="54350">
          <cell r="A54350"/>
        </row>
        <row r="54351">
          <cell r="A54351"/>
        </row>
        <row r="54352">
          <cell r="A54352"/>
        </row>
        <row r="54353">
          <cell r="A54353"/>
        </row>
        <row r="54354">
          <cell r="A54354"/>
        </row>
        <row r="54355">
          <cell r="A54355"/>
        </row>
        <row r="54356">
          <cell r="A54356"/>
        </row>
        <row r="54357">
          <cell r="A54357"/>
        </row>
        <row r="54358">
          <cell r="A54358"/>
        </row>
        <row r="54359">
          <cell r="A54359"/>
        </row>
        <row r="54360">
          <cell r="A54360"/>
        </row>
        <row r="54361">
          <cell r="A54361"/>
        </row>
        <row r="54362">
          <cell r="A54362"/>
        </row>
        <row r="54363">
          <cell r="A54363"/>
        </row>
        <row r="54364">
          <cell r="A54364"/>
        </row>
        <row r="54365">
          <cell r="A54365"/>
        </row>
        <row r="54366">
          <cell r="A54366"/>
        </row>
        <row r="54367">
          <cell r="A54367"/>
        </row>
        <row r="54368">
          <cell r="A54368"/>
        </row>
        <row r="54369">
          <cell r="A54369"/>
        </row>
        <row r="54370">
          <cell r="A54370"/>
        </row>
        <row r="54371">
          <cell r="A54371"/>
        </row>
        <row r="54372">
          <cell r="A54372"/>
        </row>
        <row r="54373">
          <cell r="A54373"/>
        </row>
        <row r="54374">
          <cell r="A54374"/>
        </row>
        <row r="54375">
          <cell r="A54375"/>
        </row>
        <row r="54376">
          <cell r="A54376"/>
        </row>
        <row r="54377">
          <cell r="A54377"/>
        </row>
        <row r="54378">
          <cell r="A54378"/>
        </row>
        <row r="54379">
          <cell r="A54379"/>
        </row>
        <row r="54380">
          <cell r="A54380"/>
        </row>
        <row r="54381">
          <cell r="A54381"/>
        </row>
        <row r="54382">
          <cell r="A54382"/>
        </row>
        <row r="54383">
          <cell r="A54383"/>
        </row>
        <row r="54384">
          <cell r="A54384"/>
        </row>
        <row r="54385">
          <cell r="A54385"/>
        </row>
        <row r="54386">
          <cell r="A54386"/>
        </row>
        <row r="54387">
          <cell r="A54387"/>
        </row>
        <row r="54388">
          <cell r="A54388"/>
        </row>
        <row r="54389">
          <cell r="A54389"/>
        </row>
        <row r="54390">
          <cell r="A54390"/>
        </row>
        <row r="54391">
          <cell r="A54391"/>
        </row>
        <row r="54392">
          <cell r="A54392"/>
        </row>
        <row r="54393">
          <cell r="A54393"/>
        </row>
        <row r="54394">
          <cell r="A54394"/>
        </row>
        <row r="54395">
          <cell r="A54395"/>
        </row>
        <row r="54396">
          <cell r="A54396"/>
        </row>
        <row r="54397">
          <cell r="A54397"/>
        </row>
        <row r="54398">
          <cell r="A54398"/>
        </row>
        <row r="54399">
          <cell r="A54399"/>
        </row>
        <row r="54400">
          <cell r="A54400"/>
        </row>
        <row r="54401">
          <cell r="A54401"/>
        </row>
        <row r="54402">
          <cell r="A54402"/>
        </row>
        <row r="54403">
          <cell r="A54403"/>
        </row>
        <row r="54404">
          <cell r="A54404"/>
        </row>
        <row r="54405">
          <cell r="A54405"/>
        </row>
        <row r="54406">
          <cell r="A54406"/>
        </row>
        <row r="54407">
          <cell r="A54407"/>
        </row>
        <row r="54408">
          <cell r="A54408"/>
        </row>
        <row r="54409">
          <cell r="A54409"/>
        </row>
        <row r="54410">
          <cell r="A54410"/>
        </row>
        <row r="54411">
          <cell r="A54411"/>
        </row>
        <row r="54412">
          <cell r="A54412"/>
        </row>
        <row r="54413">
          <cell r="A54413"/>
        </row>
        <row r="54414">
          <cell r="A54414"/>
        </row>
        <row r="54415">
          <cell r="A54415"/>
        </row>
        <row r="54416">
          <cell r="A54416"/>
        </row>
        <row r="54417">
          <cell r="A54417"/>
        </row>
        <row r="54418">
          <cell r="A54418"/>
        </row>
        <row r="54419">
          <cell r="A54419"/>
        </row>
        <row r="54420">
          <cell r="A54420"/>
        </row>
        <row r="54421">
          <cell r="A54421"/>
        </row>
        <row r="54422">
          <cell r="A54422"/>
        </row>
        <row r="54423">
          <cell r="A54423"/>
        </row>
        <row r="54424">
          <cell r="A54424"/>
        </row>
        <row r="54425">
          <cell r="A54425"/>
        </row>
        <row r="54426">
          <cell r="A54426"/>
        </row>
        <row r="54427">
          <cell r="A54427"/>
        </row>
        <row r="54428">
          <cell r="A54428"/>
        </row>
        <row r="54429">
          <cell r="A54429"/>
        </row>
        <row r="54430">
          <cell r="A54430"/>
        </row>
        <row r="54431">
          <cell r="A54431"/>
        </row>
        <row r="54432">
          <cell r="A54432"/>
        </row>
        <row r="54433">
          <cell r="A54433"/>
        </row>
        <row r="54434">
          <cell r="A54434"/>
        </row>
        <row r="54435">
          <cell r="A54435"/>
        </row>
        <row r="54436">
          <cell r="A54436"/>
        </row>
        <row r="54437">
          <cell r="A54437"/>
        </row>
        <row r="54438">
          <cell r="A54438"/>
        </row>
        <row r="54439">
          <cell r="A54439"/>
        </row>
        <row r="54440">
          <cell r="A54440"/>
        </row>
        <row r="54441">
          <cell r="A54441"/>
        </row>
        <row r="54442">
          <cell r="A54442"/>
        </row>
        <row r="54443">
          <cell r="A54443"/>
        </row>
        <row r="54444">
          <cell r="A54444"/>
        </row>
        <row r="54445">
          <cell r="A54445"/>
        </row>
        <row r="54446">
          <cell r="A54446"/>
        </row>
        <row r="54447">
          <cell r="A54447"/>
        </row>
        <row r="54448">
          <cell r="A54448"/>
        </row>
        <row r="54449">
          <cell r="A54449"/>
        </row>
        <row r="54450">
          <cell r="A54450"/>
        </row>
        <row r="54451">
          <cell r="A54451"/>
        </row>
        <row r="54452">
          <cell r="A54452"/>
        </row>
        <row r="54453">
          <cell r="A54453"/>
        </row>
        <row r="54454">
          <cell r="A54454"/>
        </row>
        <row r="54455">
          <cell r="A54455"/>
        </row>
        <row r="54456">
          <cell r="A54456"/>
        </row>
        <row r="54457">
          <cell r="A54457"/>
        </row>
        <row r="54458">
          <cell r="A54458"/>
        </row>
        <row r="54459">
          <cell r="A54459"/>
        </row>
        <row r="54460">
          <cell r="A54460"/>
        </row>
        <row r="54461">
          <cell r="A54461"/>
        </row>
        <row r="54462">
          <cell r="A54462"/>
        </row>
        <row r="54463">
          <cell r="A54463"/>
        </row>
        <row r="54464">
          <cell r="A54464"/>
        </row>
        <row r="54465">
          <cell r="A54465"/>
        </row>
        <row r="54466">
          <cell r="A54466"/>
        </row>
        <row r="54467">
          <cell r="A54467"/>
        </row>
        <row r="54468">
          <cell r="A54468"/>
        </row>
        <row r="54469">
          <cell r="A54469"/>
        </row>
        <row r="54470">
          <cell r="A54470"/>
        </row>
        <row r="54471">
          <cell r="A54471"/>
        </row>
        <row r="54472">
          <cell r="A54472"/>
        </row>
        <row r="54473">
          <cell r="A54473"/>
        </row>
        <row r="54474">
          <cell r="A54474"/>
        </row>
        <row r="54475">
          <cell r="A54475"/>
        </row>
        <row r="54476">
          <cell r="A54476"/>
        </row>
        <row r="54477">
          <cell r="A54477"/>
        </row>
        <row r="54478">
          <cell r="A54478"/>
        </row>
        <row r="54479">
          <cell r="A54479"/>
        </row>
        <row r="54480">
          <cell r="A54480"/>
        </row>
        <row r="54481">
          <cell r="A54481"/>
        </row>
        <row r="54482">
          <cell r="A54482"/>
        </row>
        <row r="54483">
          <cell r="A54483"/>
        </row>
        <row r="54484">
          <cell r="A54484"/>
        </row>
        <row r="54485">
          <cell r="A54485"/>
        </row>
        <row r="54486">
          <cell r="A54486"/>
        </row>
        <row r="54487">
          <cell r="A54487"/>
        </row>
        <row r="54488">
          <cell r="A54488"/>
        </row>
        <row r="54489">
          <cell r="A54489"/>
        </row>
        <row r="54490">
          <cell r="A54490"/>
        </row>
        <row r="54491">
          <cell r="A54491"/>
        </row>
        <row r="54492">
          <cell r="A54492"/>
        </row>
        <row r="54493">
          <cell r="A54493"/>
        </row>
        <row r="54494">
          <cell r="A54494"/>
        </row>
        <row r="54495">
          <cell r="A54495"/>
        </row>
        <row r="54496">
          <cell r="A54496"/>
        </row>
        <row r="54497">
          <cell r="A54497"/>
        </row>
        <row r="54498">
          <cell r="A54498"/>
        </row>
        <row r="54499">
          <cell r="A54499"/>
        </row>
        <row r="54500">
          <cell r="A54500"/>
        </row>
        <row r="54501">
          <cell r="A54501"/>
        </row>
        <row r="54502">
          <cell r="A54502"/>
        </row>
        <row r="54503">
          <cell r="A54503"/>
        </row>
        <row r="54504">
          <cell r="A54504"/>
        </row>
        <row r="54505">
          <cell r="A54505"/>
        </row>
        <row r="54506">
          <cell r="A54506"/>
        </row>
        <row r="54507">
          <cell r="A54507"/>
        </row>
        <row r="54508">
          <cell r="A54508"/>
        </row>
        <row r="54509">
          <cell r="A54509"/>
        </row>
        <row r="54510">
          <cell r="A54510"/>
        </row>
        <row r="54511">
          <cell r="A54511"/>
        </row>
        <row r="54512">
          <cell r="A54512"/>
        </row>
        <row r="54513">
          <cell r="A54513"/>
        </row>
        <row r="54514">
          <cell r="A54514"/>
        </row>
        <row r="54515">
          <cell r="A54515"/>
        </row>
        <row r="54516">
          <cell r="A54516"/>
        </row>
        <row r="54517">
          <cell r="A54517"/>
        </row>
        <row r="54518">
          <cell r="A54518"/>
        </row>
        <row r="54519">
          <cell r="A54519"/>
        </row>
        <row r="54520">
          <cell r="A54520"/>
        </row>
        <row r="54521">
          <cell r="A54521"/>
        </row>
        <row r="54522">
          <cell r="A54522"/>
        </row>
        <row r="54523">
          <cell r="A54523"/>
        </row>
        <row r="54524">
          <cell r="A54524"/>
        </row>
        <row r="54525">
          <cell r="A54525"/>
        </row>
        <row r="54526">
          <cell r="A54526"/>
        </row>
        <row r="54527">
          <cell r="A54527"/>
        </row>
        <row r="54528">
          <cell r="A54528"/>
        </row>
        <row r="54529">
          <cell r="A54529"/>
        </row>
        <row r="54530">
          <cell r="A54530"/>
        </row>
        <row r="54531">
          <cell r="A54531"/>
        </row>
        <row r="54532">
          <cell r="A54532"/>
        </row>
        <row r="54533">
          <cell r="A54533"/>
        </row>
        <row r="54534">
          <cell r="A54534"/>
        </row>
        <row r="54535">
          <cell r="A54535"/>
        </row>
        <row r="54536">
          <cell r="A54536"/>
        </row>
        <row r="54537">
          <cell r="A54537"/>
        </row>
        <row r="54538">
          <cell r="A54538"/>
        </row>
        <row r="54539">
          <cell r="A54539"/>
        </row>
        <row r="54540">
          <cell r="A54540"/>
        </row>
        <row r="54541">
          <cell r="A54541"/>
        </row>
        <row r="54542">
          <cell r="A54542"/>
        </row>
        <row r="54543">
          <cell r="A54543"/>
        </row>
        <row r="54544">
          <cell r="A54544"/>
        </row>
        <row r="54545">
          <cell r="A54545"/>
        </row>
        <row r="54546">
          <cell r="A54546"/>
        </row>
        <row r="54547">
          <cell r="A54547"/>
        </row>
        <row r="54548">
          <cell r="A54548"/>
        </row>
        <row r="54549">
          <cell r="A54549"/>
        </row>
        <row r="54550">
          <cell r="A54550"/>
        </row>
        <row r="54551">
          <cell r="A54551"/>
        </row>
        <row r="54552">
          <cell r="A54552"/>
        </row>
        <row r="54553">
          <cell r="A54553"/>
        </row>
        <row r="54554">
          <cell r="A54554"/>
        </row>
        <row r="54555">
          <cell r="A54555"/>
        </row>
        <row r="54556">
          <cell r="A54556"/>
        </row>
        <row r="54557">
          <cell r="A54557"/>
        </row>
        <row r="54558">
          <cell r="A54558"/>
        </row>
        <row r="54559">
          <cell r="A54559"/>
        </row>
        <row r="54560">
          <cell r="A54560"/>
        </row>
        <row r="54561">
          <cell r="A54561"/>
        </row>
        <row r="54562">
          <cell r="A54562"/>
        </row>
        <row r="54563">
          <cell r="A54563"/>
        </row>
        <row r="54564">
          <cell r="A54564"/>
        </row>
        <row r="54565">
          <cell r="A54565"/>
        </row>
        <row r="54566">
          <cell r="A54566"/>
        </row>
        <row r="54567">
          <cell r="A54567"/>
        </row>
        <row r="54568">
          <cell r="A54568"/>
        </row>
        <row r="54569">
          <cell r="A54569"/>
        </row>
        <row r="54570">
          <cell r="A54570"/>
        </row>
        <row r="54571">
          <cell r="A54571"/>
        </row>
        <row r="54572">
          <cell r="A54572"/>
        </row>
        <row r="54573">
          <cell r="A54573"/>
        </row>
        <row r="54574">
          <cell r="A54574"/>
        </row>
        <row r="54575">
          <cell r="A54575"/>
        </row>
        <row r="54576">
          <cell r="A54576"/>
        </row>
        <row r="54577">
          <cell r="A54577"/>
        </row>
        <row r="54578">
          <cell r="A54578"/>
        </row>
        <row r="54579">
          <cell r="A54579"/>
        </row>
        <row r="54580">
          <cell r="A54580"/>
        </row>
        <row r="54581">
          <cell r="A54581"/>
        </row>
        <row r="54582">
          <cell r="A54582"/>
        </row>
        <row r="54583">
          <cell r="A54583"/>
        </row>
        <row r="54584">
          <cell r="A54584"/>
        </row>
        <row r="54585">
          <cell r="A54585"/>
        </row>
        <row r="54586">
          <cell r="A54586"/>
        </row>
        <row r="54587">
          <cell r="A54587"/>
        </row>
        <row r="54588">
          <cell r="A54588"/>
        </row>
        <row r="54589">
          <cell r="A54589"/>
        </row>
        <row r="54590">
          <cell r="A54590"/>
        </row>
        <row r="54591">
          <cell r="A54591"/>
        </row>
        <row r="54592">
          <cell r="A54592"/>
        </row>
        <row r="54593">
          <cell r="A54593"/>
        </row>
        <row r="54594">
          <cell r="A54594"/>
        </row>
        <row r="54595">
          <cell r="A54595"/>
        </row>
        <row r="54596">
          <cell r="A54596"/>
        </row>
        <row r="54597">
          <cell r="A54597"/>
        </row>
        <row r="54598">
          <cell r="A54598"/>
        </row>
        <row r="54599">
          <cell r="A54599"/>
        </row>
        <row r="54600">
          <cell r="A54600"/>
        </row>
        <row r="54601">
          <cell r="A54601"/>
        </row>
        <row r="54602">
          <cell r="A54602"/>
        </row>
        <row r="54603">
          <cell r="A54603"/>
        </row>
        <row r="54604">
          <cell r="A54604"/>
        </row>
        <row r="54605">
          <cell r="A54605"/>
        </row>
        <row r="54606">
          <cell r="A54606"/>
        </row>
        <row r="54607">
          <cell r="A54607"/>
        </row>
        <row r="54608">
          <cell r="A54608"/>
        </row>
        <row r="54609">
          <cell r="A54609"/>
        </row>
        <row r="54610">
          <cell r="A54610"/>
        </row>
        <row r="54611">
          <cell r="A54611"/>
        </row>
        <row r="54612">
          <cell r="A54612"/>
        </row>
        <row r="54613">
          <cell r="A54613"/>
        </row>
        <row r="54614">
          <cell r="A54614"/>
        </row>
        <row r="54615">
          <cell r="A54615"/>
        </row>
        <row r="54616">
          <cell r="A54616"/>
        </row>
        <row r="54617">
          <cell r="A54617"/>
        </row>
        <row r="54618">
          <cell r="A54618"/>
        </row>
        <row r="54619">
          <cell r="A54619"/>
        </row>
        <row r="54620">
          <cell r="A54620"/>
        </row>
        <row r="54621">
          <cell r="A54621"/>
        </row>
        <row r="54622">
          <cell r="A54622"/>
        </row>
        <row r="54623">
          <cell r="A54623"/>
        </row>
        <row r="54624">
          <cell r="A54624"/>
        </row>
        <row r="54625">
          <cell r="A54625"/>
        </row>
        <row r="54626">
          <cell r="A54626"/>
        </row>
        <row r="54627">
          <cell r="A54627"/>
        </row>
        <row r="54628">
          <cell r="A54628"/>
        </row>
        <row r="54629">
          <cell r="A54629"/>
        </row>
        <row r="54630">
          <cell r="A54630"/>
        </row>
        <row r="54631">
          <cell r="A54631"/>
        </row>
        <row r="54632">
          <cell r="A54632"/>
        </row>
        <row r="54633">
          <cell r="A54633"/>
        </row>
        <row r="54634">
          <cell r="A54634"/>
        </row>
        <row r="54635">
          <cell r="A54635"/>
        </row>
        <row r="54636">
          <cell r="A54636"/>
        </row>
        <row r="54637">
          <cell r="A54637"/>
        </row>
        <row r="54638">
          <cell r="A54638"/>
        </row>
        <row r="54639">
          <cell r="A54639"/>
        </row>
        <row r="54640">
          <cell r="A54640"/>
        </row>
        <row r="54641">
          <cell r="A54641"/>
        </row>
        <row r="54642">
          <cell r="A54642"/>
        </row>
        <row r="54643">
          <cell r="A54643"/>
        </row>
        <row r="54644">
          <cell r="A54644"/>
        </row>
        <row r="54645">
          <cell r="A54645"/>
        </row>
        <row r="54646">
          <cell r="A54646"/>
        </row>
        <row r="54647">
          <cell r="A54647"/>
        </row>
        <row r="54648">
          <cell r="A54648"/>
        </row>
        <row r="54649">
          <cell r="A54649"/>
        </row>
        <row r="54650">
          <cell r="A54650"/>
        </row>
        <row r="54651">
          <cell r="A54651"/>
        </row>
        <row r="54652">
          <cell r="A54652"/>
        </row>
        <row r="54653">
          <cell r="A54653"/>
        </row>
        <row r="54654">
          <cell r="A54654"/>
        </row>
        <row r="54655">
          <cell r="A54655"/>
        </row>
        <row r="54656">
          <cell r="A54656"/>
        </row>
        <row r="54657">
          <cell r="A54657"/>
        </row>
        <row r="54658">
          <cell r="A54658"/>
        </row>
        <row r="54659">
          <cell r="A54659"/>
        </row>
        <row r="54660">
          <cell r="A54660"/>
        </row>
        <row r="54661">
          <cell r="A54661"/>
        </row>
        <row r="54662">
          <cell r="A54662"/>
        </row>
        <row r="54663">
          <cell r="A54663"/>
        </row>
        <row r="54664">
          <cell r="A54664"/>
        </row>
        <row r="54665">
          <cell r="A54665"/>
        </row>
        <row r="54666">
          <cell r="A54666"/>
        </row>
        <row r="54667">
          <cell r="A54667"/>
        </row>
        <row r="54668">
          <cell r="A54668"/>
        </row>
        <row r="54669">
          <cell r="A54669"/>
        </row>
        <row r="54670">
          <cell r="A54670"/>
        </row>
        <row r="54671">
          <cell r="A54671"/>
        </row>
        <row r="54672">
          <cell r="A54672"/>
        </row>
        <row r="54673">
          <cell r="A54673"/>
        </row>
        <row r="54674">
          <cell r="A54674"/>
        </row>
        <row r="54675">
          <cell r="A54675"/>
        </row>
        <row r="54676">
          <cell r="A54676"/>
        </row>
        <row r="54677">
          <cell r="A54677"/>
        </row>
        <row r="54678">
          <cell r="A54678"/>
        </row>
        <row r="54679">
          <cell r="A54679"/>
        </row>
        <row r="54680">
          <cell r="A54680"/>
        </row>
        <row r="54681">
          <cell r="A54681"/>
        </row>
        <row r="54682">
          <cell r="A54682"/>
        </row>
        <row r="54683">
          <cell r="A54683"/>
        </row>
        <row r="54684">
          <cell r="A54684"/>
        </row>
        <row r="54685">
          <cell r="A54685"/>
        </row>
        <row r="54686">
          <cell r="A54686"/>
        </row>
        <row r="54687">
          <cell r="A54687"/>
        </row>
        <row r="54688">
          <cell r="A54688"/>
        </row>
        <row r="54689">
          <cell r="A54689"/>
        </row>
        <row r="54690">
          <cell r="A54690"/>
        </row>
        <row r="54691">
          <cell r="A54691"/>
        </row>
        <row r="54692">
          <cell r="A54692"/>
        </row>
        <row r="54693">
          <cell r="A54693"/>
        </row>
        <row r="54694">
          <cell r="A54694"/>
        </row>
        <row r="54695">
          <cell r="A54695"/>
        </row>
        <row r="54696">
          <cell r="A54696"/>
        </row>
        <row r="54697">
          <cell r="A54697"/>
        </row>
        <row r="54698">
          <cell r="A54698"/>
        </row>
        <row r="54699">
          <cell r="A54699"/>
        </row>
        <row r="54700">
          <cell r="A54700"/>
        </row>
        <row r="54701">
          <cell r="A54701"/>
        </row>
        <row r="54702">
          <cell r="A54702"/>
        </row>
        <row r="54703">
          <cell r="A54703"/>
        </row>
        <row r="54704">
          <cell r="A54704"/>
        </row>
        <row r="54705">
          <cell r="A54705"/>
        </row>
        <row r="54706">
          <cell r="A54706"/>
        </row>
        <row r="54707">
          <cell r="A54707"/>
        </row>
        <row r="54708">
          <cell r="A54708"/>
        </row>
        <row r="54709">
          <cell r="A54709"/>
        </row>
        <row r="54710">
          <cell r="A54710"/>
        </row>
        <row r="54711">
          <cell r="A54711"/>
        </row>
        <row r="54712">
          <cell r="A54712"/>
        </row>
        <row r="54713">
          <cell r="A54713"/>
        </row>
        <row r="54714">
          <cell r="A54714"/>
        </row>
        <row r="54715">
          <cell r="A54715"/>
        </row>
        <row r="54716">
          <cell r="A54716"/>
        </row>
        <row r="54717">
          <cell r="A54717"/>
        </row>
        <row r="54718">
          <cell r="A54718"/>
        </row>
        <row r="54719">
          <cell r="A54719"/>
        </row>
        <row r="54720">
          <cell r="A54720"/>
        </row>
        <row r="54721">
          <cell r="A54721"/>
        </row>
        <row r="54722">
          <cell r="A54722"/>
        </row>
        <row r="54723">
          <cell r="A54723"/>
        </row>
        <row r="54724">
          <cell r="A54724"/>
        </row>
        <row r="54725">
          <cell r="A54725"/>
        </row>
        <row r="54726">
          <cell r="A54726"/>
        </row>
        <row r="54727">
          <cell r="A54727"/>
        </row>
        <row r="54728">
          <cell r="A54728"/>
        </row>
        <row r="54729">
          <cell r="A54729"/>
        </row>
        <row r="54730">
          <cell r="A54730"/>
        </row>
        <row r="54731">
          <cell r="A54731"/>
        </row>
        <row r="54732">
          <cell r="A54732"/>
        </row>
        <row r="54733">
          <cell r="A54733"/>
        </row>
        <row r="54734">
          <cell r="A54734"/>
        </row>
        <row r="54735">
          <cell r="A54735"/>
        </row>
        <row r="54736">
          <cell r="A54736"/>
        </row>
        <row r="54737">
          <cell r="A54737"/>
        </row>
        <row r="54738">
          <cell r="A54738"/>
        </row>
        <row r="54739">
          <cell r="A54739"/>
        </row>
        <row r="54740">
          <cell r="A54740"/>
        </row>
        <row r="54741">
          <cell r="A54741"/>
        </row>
        <row r="54742">
          <cell r="A54742"/>
        </row>
        <row r="54743">
          <cell r="A54743"/>
        </row>
        <row r="54744">
          <cell r="A54744"/>
        </row>
        <row r="54745">
          <cell r="A54745"/>
        </row>
        <row r="54746">
          <cell r="A54746"/>
        </row>
        <row r="54747">
          <cell r="A54747"/>
        </row>
        <row r="54748">
          <cell r="A54748"/>
        </row>
        <row r="54749">
          <cell r="A54749"/>
        </row>
        <row r="54750">
          <cell r="A54750"/>
        </row>
        <row r="54751">
          <cell r="A54751"/>
        </row>
        <row r="54752">
          <cell r="A54752"/>
        </row>
        <row r="54753">
          <cell r="A54753"/>
        </row>
        <row r="54754">
          <cell r="A54754"/>
        </row>
        <row r="54755">
          <cell r="A54755"/>
        </row>
        <row r="54756">
          <cell r="A54756"/>
        </row>
        <row r="54757">
          <cell r="A54757"/>
        </row>
        <row r="54758">
          <cell r="A54758"/>
        </row>
        <row r="54759">
          <cell r="A54759"/>
        </row>
        <row r="54760">
          <cell r="A54760"/>
        </row>
        <row r="54761">
          <cell r="A54761"/>
        </row>
        <row r="54762">
          <cell r="A54762"/>
        </row>
        <row r="54763">
          <cell r="A54763"/>
        </row>
        <row r="54764">
          <cell r="A54764"/>
        </row>
        <row r="54765">
          <cell r="A54765"/>
        </row>
        <row r="54766">
          <cell r="A54766"/>
        </row>
        <row r="54767">
          <cell r="A54767"/>
        </row>
        <row r="54768">
          <cell r="A54768"/>
        </row>
        <row r="54769">
          <cell r="A54769"/>
        </row>
        <row r="54770">
          <cell r="A54770"/>
        </row>
        <row r="54771">
          <cell r="A54771"/>
        </row>
        <row r="54772">
          <cell r="A54772"/>
        </row>
        <row r="54773">
          <cell r="A54773"/>
        </row>
        <row r="54774">
          <cell r="A54774"/>
        </row>
        <row r="54775">
          <cell r="A54775"/>
        </row>
        <row r="54776">
          <cell r="A54776"/>
        </row>
        <row r="54777">
          <cell r="A54777"/>
        </row>
        <row r="54778">
          <cell r="A54778"/>
        </row>
        <row r="54779">
          <cell r="A54779"/>
        </row>
        <row r="54780">
          <cell r="A54780"/>
        </row>
        <row r="54781">
          <cell r="A54781"/>
        </row>
        <row r="54782">
          <cell r="A54782"/>
        </row>
        <row r="54783">
          <cell r="A54783"/>
        </row>
        <row r="54784">
          <cell r="A54784"/>
        </row>
        <row r="54785">
          <cell r="A54785"/>
        </row>
        <row r="54786">
          <cell r="A54786"/>
        </row>
        <row r="54787">
          <cell r="A54787"/>
        </row>
        <row r="54788">
          <cell r="A54788"/>
        </row>
        <row r="54789">
          <cell r="A54789"/>
        </row>
        <row r="54790">
          <cell r="A54790"/>
        </row>
        <row r="54791">
          <cell r="A54791"/>
        </row>
        <row r="54792">
          <cell r="A54792"/>
        </row>
        <row r="54793">
          <cell r="A54793"/>
        </row>
        <row r="54794">
          <cell r="A54794"/>
        </row>
        <row r="54795">
          <cell r="A54795"/>
        </row>
        <row r="54796">
          <cell r="A54796"/>
        </row>
        <row r="54797">
          <cell r="A54797"/>
        </row>
        <row r="54798">
          <cell r="A54798"/>
        </row>
        <row r="54799">
          <cell r="A54799"/>
        </row>
        <row r="54800">
          <cell r="A54800"/>
        </row>
        <row r="54801">
          <cell r="A54801"/>
        </row>
        <row r="54802">
          <cell r="A54802"/>
        </row>
        <row r="54803">
          <cell r="A54803"/>
        </row>
        <row r="54804">
          <cell r="A54804"/>
        </row>
        <row r="54805">
          <cell r="A54805"/>
        </row>
        <row r="54806">
          <cell r="A54806"/>
        </row>
        <row r="54807">
          <cell r="A54807"/>
        </row>
        <row r="54808">
          <cell r="A54808"/>
        </row>
        <row r="54809">
          <cell r="A54809"/>
        </row>
        <row r="54810">
          <cell r="A54810"/>
        </row>
        <row r="54811">
          <cell r="A54811"/>
        </row>
        <row r="54812">
          <cell r="A54812"/>
        </row>
        <row r="54813">
          <cell r="A54813"/>
        </row>
        <row r="54814">
          <cell r="A54814"/>
        </row>
        <row r="54815">
          <cell r="A54815"/>
        </row>
        <row r="54816">
          <cell r="A54816"/>
        </row>
        <row r="54817">
          <cell r="A54817"/>
        </row>
        <row r="54818">
          <cell r="A54818"/>
        </row>
        <row r="54819">
          <cell r="A54819"/>
        </row>
        <row r="54820">
          <cell r="A54820"/>
        </row>
        <row r="54821">
          <cell r="A54821"/>
        </row>
        <row r="54822">
          <cell r="A54822"/>
        </row>
        <row r="54823">
          <cell r="A54823"/>
        </row>
        <row r="54824">
          <cell r="A54824"/>
        </row>
        <row r="54825">
          <cell r="A54825"/>
        </row>
        <row r="54826">
          <cell r="A54826"/>
        </row>
        <row r="54827">
          <cell r="A54827"/>
        </row>
        <row r="54828">
          <cell r="A54828"/>
        </row>
        <row r="54829">
          <cell r="A54829"/>
        </row>
        <row r="54830">
          <cell r="A54830"/>
        </row>
        <row r="54831">
          <cell r="A54831"/>
        </row>
        <row r="54832">
          <cell r="A54832"/>
        </row>
        <row r="54833">
          <cell r="A54833"/>
        </row>
        <row r="54834">
          <cell r="A54834"/>
        </row>
        <row r="54835">
          <cell r="A54835"/>
        </row>
        <row r="54836">
          <cell r="A54836"/>
        </row>
        <row r="54837">
          <cell r="A54837"/>
        </row>
        <row r="54838">
          <cell r="A54838"/>
        </row>
        <row r="54839">
          <cell r="A54839"/>
        </row>
        <row r="54840">
          <cell r="A54840"/>
        </row>
        <row r="54841">
          <cell r="A54841"/>
        </row>
        <row r="54842">
          <cell r="A54842"/>
        </row>
        <row r="54843">
          <cell r="A54843"/>
        </row>
        <row r="54844">
          <cell r="A54844"/>
        </row>
        <row r="54845">
          <cell r="A54845"/>
        </row>
        <row r="54846">
          <cell r="A54846"/>
        </row>
        <row r="54847">
          <cell r="A54847"/>
        </row>
        <row r="54848">
          <cell r="A54848"/>
        </row>
        <row r="54849">
          <cell r="A54849"/>
        </row>
        <row r="54850">
          <cell r="A54850"/>
        </row>
        <row r="54851">
          <cell r="A54851"/>
        </row>
        <row r="54852">
          <cell r="A54852"/>
        </row>
        <row r="54853">
          <cell r="A54853"/>
        </row>
        <row r="54854">
          <cell r="A54854"/>
        </row>
        <row r="54855">
          <cell r="A54855"/>
        </row>
        <row r="54856">
          <cell r="A54856"/>
        </row>
        <row r="54857">
          <cell r="A54857"/>
        </row>
        <row r="54858">
          <cell r="A54858"/>
        </row>
        <row r="54859">
          <cell r="A54859"/>
        </row>
        <row r="54860">
          <cell r="A54860"/>
        </row>
        <row r="54861">
          <cell r="A54861"/>
        </row>
        <row r="54862">
          <cell r="A54862"/>
        </row>
        <row r="54863">
          <cell r="A54863"/>
        </row>
        <row r="54864">
          <cell r="A54864"/>
        </row>
        <row r="54865">
          <cell r="A54865"/>
        </row>
        <row r="54866">
          <cell r="A54866"/>
        </row>
        <row r="54867">
          <cell r="A54867"/>
        </row>
        <row r="54868">
          <cell r="A54868"/>
        </row>
        <row r="54869">
          <cell r="A54869"/>
        </row>
        <row r="54870">
          <cell r="A54870"/>
        </row>
        <row r="54871">
          <cell r="A54871"/>
        </row>
        <row r="54872">
          <cell r="A54872"/>
        </row>
        <row r="54873">
          <cell r="A54873"/>
        </row>
        <row r="54874">
          <cell r="A54874"/>
        </row>
        <row r="54875">
          <cell r="A54875"/>
        </row>
        <row r="54876">
          <cell r="A54876"/>
        </row>
        <row r="54877">
          <cell r="A54877"/>
        </row>
        <row r="54878">
          <cell r="A54878"/>
        </row>
        <row r="54879">
          <cell r="A54879"/>
        </row>
        <row r="54880">
          <cell r="A54880"/>
        </row>
        <row r="54881">
          <cell r="A54881"/>
        </row>
        <row r="54882">
          <cell r="A54882"/>
        </row>
        <row r="54883">
          <cell r="A54883"/>
        </row>
        <row r="54884">
          <cell r="A54884"/>
        </row>
        <row r="54885">
          <cell r="A54885"/>
        </row>
        <row r="54886">
          <cell r="A54886"/>
        </row>
        <row r="54887">
          <cell r="A54887"/>
        </row>
        <row r="54888">
          <cell r="A54888"/>
        </row>
        <row r="54889">
          <cell r="A54889"/>
        </row>
        <row r="54890">
          <cell r="A54890"/>
        </row>
        <row r="54891">
          <cell r="A54891"/>
        </row>
        <row r="54892">
          <cell r="A54892"/>
        </row>
        <row r="54893">
          <cell r="A54893"/>
        </row>
        <row r="54894">
          <cell r="A54894"/>
        </row>
        <row r="54895">
          <cell r="A54895"/>
        </row>
        <row r="54896">
          <cell r="A54896"/>
        </row>
        <row r="54897">
          <cell r="A54897"/>
        </row>
        <row r="54898">
          <cell r="A54898"/>
        </row>
        <row r="54899">
          <cell r="A54899"/>
        </row>
        <row r="54900">
          <cell r="A54900"/>
        </row>
        <row r="54901">
          <cell r="A54901"/>
        </row>
        <row r="54902">
          <cell r="A54902"/>
        </row>
        <row r="54903">
          <cell r="A54903"/>
        </row>
        <row r="54904">
          <cell r="A54904"/>
        </row>
        <row r="54905">
          <cell r="A54905"/>
        </row>
        <row r="54906">
          <cell r="A54906"/>
        </row>
        <row r="54907">
          <cell r="A54907"/>
        </row>
        <row r="54908">
          <cell r="A54908"/>
        </row>
        <row r="54909">
          <cell r="A54909"/>
        </row>
        <row r="54910">
          <cell r="A54910"/>
        </row>
        <row r="54911">
          <cell r="A54911"/>
        </row>
        <row r="54912">
          <cell r="A54912"/>
        </row>
        <row r="54913">
          <cell r="A54913"/>
        </row>
        <row r="54914">
          <cell r="A54914"/>
        </row>
        <row r="54915">
          <cell r="A54915"/>
        </row>
        <row r="54916">
          <cell r="A54916"/>
        </row>
        <row r="54917">
          <cell r="A54917"/>
        </row>
        <row r="54918">
          <cell r="A54918"/>
        </row>
        <row r="54919">
          <cell r="A54919"/>
        </row>
        <row r="54920">
          <cell r="A54920"/>
        </row>
        <row r="54921">
          <cell r="A54921"/>
        </row>
        <row r="54922">
          <cell r="A54922"/>
        </row>
        <row r="54923">
          <cell r="A54923"/>
        </row>
        <row r="54924">
          <cell r="A54924"/>
        </row>
        <row r="54925">
          <cell r="A54925"/>
        </row>
        <row r="54926">
          <cell r="A54926"/>
        </row>
        <row r="54927">
          <cell r="A54927"/>
        </row>
        <row r="54928">
          <cell r="A54928"/>
        </row>
        <row r="54929">
          <cell r="A54929"/>
        </row>
        <row r="54930">
          <cell r="A54930"/>
        </row>
        <row r="54931">
          <cell r="A54931"/>
        </row>
        <row r="54932">
          <cell r="A54932"/>
        </row>
        <row r="54933">
          <cell r="A54933"/>
        </row>
        <row r="54934">
          <cell r="A54934"/>
        </row>
        <row r="54935">
          <cell r="A54935"/>
        </row>
        <row r="54936">
          <cell r="A54936"/>
        </row>
        <row r="54937">
          <cell r="A54937"/>
        </row>
        <row r="54938">
          <cell r="A54938"/>
        </row>
        <row r="54939">
          <cell r="A54939"/>
        </row>
        <row r="54940">
          <cell r="A54940"/>
        </row>
        <row r="54941">
          <cell r="A54941"/>
        </row>
        <row r="54942">
          <cell r="A54942"/>
        </row>
        <row r="54943">
          <cell r="A54943"/>
        </row>
        <row r="54944">
          <cell r="A54944"/>
        </row>
        <row r="54945">
          <cell r="A54945"/>
        </row>
        <row r="54946">
          <cell r="A54946"/>
        </row>
        <row r="54947">
          <cell r="A54947"/>
        </row>
        <row r="54948">
          <cell r="A54948"/>
        </row>
        <row r="54949">
          <cell r="A54949"/>
        </row>
        <row r="54950">
          <cell r="A54950"/>
        </row>
        <row r="54951">
          <cell r="A54951"/>
        </row>
        <row r="54952">
          <cell r="A54952"/>
        </row>
        <row r="54953">
          <cell r="A54953"/>
        </row>
        <row r="54954">
          <cell r="A54954"/>
        </row>
        <row r="54955">
          <cell r="A54955"/>
        </row>
        <row r="54956">
          <cell r="A54956"/>
        </row>
        <row r="54957">
          <cell r="A54957"/>
        </row>
        <row r="54958">
          <cell r="A54958"/>
        </row>
        <row r="54959">
          <cell r="A54959"/>
        </row>
        <row r="54960">
          <cell r="A54960"/>
        </row>
        <row r="54961">
          <cell r="A54961"/>
        </row>
        <row r="54962">
          <cell r="A54962"/>
        </row>
        <row r="54963">
          <cell r="A54963"/>
        </row>
        <row r="54964">
          <cell r="A54964"/>
        </row>
        <row r="54965">
          <cell r="A54965"/>
        </row>
        <row r="54966">
          <cell r="A54966"/>
        </row>
        <row r="54967">
          <cell r="A54967"/>
        </row>
        <row r="54968">
          <cell r="A54968"/>
        </row>
        <row r="54969">
          <cell r="A54969"/>
        </row>
        <row r="54970">
          <cell r="A54970"/>
        </row>
        <row r="54971">
          <cell r="A54971"/>
        </row>
        <row r="54972">
          <cell r="A54972"/>
        </row>
        <row r="54973">
          <cell r="A54973"/>
        </row>
        <row r="54974">
          <cell r="A54974"/>
        </row>
        <row r="54975">
          <cell r="A54975"/>
        </row>
        <row r="54976">
          <cell r="A54976"/>
        </row>
        <row r="54977">
          <cell r="A54977"/>
        </row>
        <row r="54978">
          <cell r="A54978"/>
        </row>
        <row r="54979">
          <cell r="A54979"/>
        </row>
        <row r="54980">
          <cell r="A54980"/>
        </row>
        <row r="54981">
          <cell r="A54981"/>
        </row>
        <row r="54982">
          <cell r="A54982"/>
        </row>
        <row r="54983">
          <cell r="A54983"/>
        </row>
        <row r="54984">
          <cell r="A54984"/>
        </row>
        <row r="54985">
          <cell r="A54985"/>
        </row>
        <row r="54986">
          <cell r="A54986"/>
        </row>
        <row r="54987">
          <cell r="A54987"/>
        </row>
        <row r="54988">
          <cell r="A54988"/>
        </row>
        <row r="54989">
          <cell r="A54989"/>
        </row>
        <row r="54990">
          <cell r="A54990"/>
        </row>
        <row r="54991">
          <cell r="A54991"/>
        </row>
        <row r="54992">
          <cell r="A54992"/>
        </row>
        <row r="54993">
          <cell r="A54993"/>
        </row>
        <row r="54994">
          <cell r="A54994"/>
        </row>
        <row r="54995">
          <cell r="A54995"/>
        </row>
        <row r="54996">
          <cell r="A54996"/>
        </row>
        <row r="54997">
          <cell r="A54997"/>
        </row>
        <row r="54998">
          <cell r="A54998"/>
        </row>
        <row r="54999">
          <cell r="A54999"/>
        </row>
        <row r="55000">
          <cell r="A55000"/>
        </row>
        <row r="55001">
          <cell r="A55001"/>
        </row>
        <row r="55002">
          <cell r="A55002"/>
        </row>
        <row r="55003">
          <cell r="A55003"/>
        </row>
        <row r="55004">
          <cell r="A55004"/>
        </row>
        <row r="55005">
          <cell r="A55005"/>
        </row>
        <row r="55006">
          <cell r="A55006"/>
        </row>
        <row r="55007">
          <cell r="A55007"/>
        </row>
        <row r="55008">
          <cell r="A55008"/>
        </row>
        <row r="55009">
          <cell r="A55009"/>
        </row>
        <row r="55010">
          <cell r="A55010"/>
        </row>
        <row r="55011">
          <cell r="A55011"/>
        </row>
        <row r="55012">
          <cell r="A55012"/>
        </row>
        <row r="55013">
          <cell r="A55013"/>
        </row>
        <row r="55014">
          <cell r="A55014"/>
        </row>
        <row r="55015">
          <cell r="A55015"/>
        </row>
        <row r="55016">
          <cell r="A55016"/>
        </row>
        <row r="55017">
          <cell r="A55017"/>
        </row>
        <row r="55018">
          <cell r="A55018"/>
        </row>
        <row r="55019">
          <cell r="A55019"/>
        </row>
        <row r="55020">
          <cell r="A55020"/>
        </row>
        <row r="55021">
          <cell r="A55021"/>
        </row>
        <row r="55022">
          <cell r="A55022"/>
        </row>
        <row r="55023">
          <cell r="A55023"/>
        </row>
        <row r="55024">
          <cell r="A55024"/>
        </row>
        <row r="55025">
          <cell r="A55025"/>
        </row>
        <row r="55026">
          <cell r="A55026"/>
        </row>
        <row r="55027">
          <cell r="A55027"/>
        </row>
        <row r="55028">
          <cell r="A55028"/>
        </row>
        <row r="55029">
          <cell r="A55029"/>
        </row>
        <row r="55030">
          <cell r="A55030"/>
        </row>
        <row r="55031">
          <cell r="A55031"/>
        </row>
        <row r="55032">
          <cell r="A55032"/>
        </row>
        <row r="55033">
          <cell r="A55033"/>
        </row>
        <row r="55034">
          <cell r="A55034"/>
        </row>
        <row r="55035">
          <cell r="A55035"/>
        </row>
        <row r="55036">
          <cell r="A55036"/>
        </row>
        <row r="55037">
          <cell r="A55037"/>
        </row>
        <row r="55038">
          <cell r="A55038"/>
        </row>
        <row r="55039">
          <cell r="A55039"/>
        </row>
        <row r="55040">
          <cell r="A55040"/>
        </row>
        <row r="55041">
          <cell r="A55041"/>
        </row>
        <row r="55042">
          <cell r="A55042"/>
        </row>
        <row r="55043">
          <cell r="A55043"/>
        </row>
        <row r="55044">
          <cell r="A55044"/>
        </row>
        <row r="55045">
          <cell r="A55045"/>
        </row>
        <row r="55046">
          <cell r="A55046"/>
        </row>
        <row r="55047">
          <cell r="A55047"/>
        </row>
        <row r="55048">
          <cell r="A55048"/>
        </row>
        <row r="55049">
          <cell r="A55049"/>
        </row>
        <row r="55050">
          <cell r="A55050"/>
        </row>
        <row r="55051">
          <cell r="A55051"/>
        </row>
        <row r="55052">
          <cell r="A55052"/>
        </row>
        <row r="55053">
          <cell r="A55053"/>
        </row>
        <row r="55054">
          <cell r="A55054"/>
        </row>
        <row r="55055">
          <cell r="A55055"/>
        </row>
        <row r="55056">
          <cell r="A55056"/>
        </row>
        <row r="55057">
          <cell r="A55057"/>
        </row>
        <row r="55058">
          <cell r="A55058"/>
        </row>
        <row r="55059">
          <cell r="A55059"/>
        </row>
        <row r="55060">
          <cell r="A55060"/>
        </row>
        <row r="55061">
          <cell r="A55061"/>
        </row>
        <row r="55062">
          <cell r="A55062"/>
        </row>
        <row r="55063">
          <cell r="A55063"/>
        </row>
        <row r="55064">
          <cell r="A55064"/>
        </row>
        <row r="55065">
          <cell r="A55065"/>
        </row>
        <row r="55066">
          <cell r="A55066"/>
        </row>
        <row r="55067">
          <cell r="A55067"/>
        </row>
        <row r="55068">
          <cell r="A55068"/>
        </row>
        <row r="55069">
          <cell r="A55069"/>
        </row>
        <row r="55070">
          <cell r="A55070"/>
        </row>
        <row r="55071">
          <cell r="A55071"/>
        </row>
        <row r="55072">
          <cell r="A55072"/>
        </row>
        <row r="55073">
          <cell r="A55073"/>
        </row>
        <row r="55074">
          <cell r="A55074"/>
        </row>
        <row r="55075">
          <cell r="A55075"/>
        </row>
        <row r="55076">
          <cell r="A55076"/>
        </row>
        <row r="55077">
          <cell r="A55077"/>
        </row>
        <row r="55078">
          <cell r="A55078"/>
        </row>
        <row r="55079">
          <cell r="A55079"/>
        </row>
        <row r="55080">
          <cell r="A55080"/>
        </row>
        <row r="55081">
          <cell r="A55081"/>
        </row>
        <row r="55082">
          <cell r="A55082"/>
        </row>
        <row r="55083">
          <cell r="A55083"/>
        </row>
        <row r="55084">
          <cell r="A55084"/>
        </row>
        <row r="55085">
          <cell r="A55085"/>
        </row>
        <row r="55086">
          <cell r="A55086"/>
        </row>
        <row r="55087">
          <cell r="A55087"/>
        </row>
        <row r="55088">
          <cell r="A55088"/>
        </row>
        <row r="55089">
          <cell r="A55089"/>
        </row>
        <row r="55090">
          <cell r="A55090"/>
        </row>
        <row r="55091">
          <cell r="A55091"/>
        </row>
        <row r="55092">
          <cell r="A55092"/>
        </row>
        <row r="55093">
          <cell r="A55093"/>
        </row>
        <row r="55094">
          <cell r="A55094"/>
        </row>
        <row r="55095">
          <cell r="A55095"/>
        </row>
        <row r="55096">
          <cell r="A55096"/>
        </row>
        <row r="55097">
          <cell r="A55097"/>
        </row>
        <row r="55098">
          <cell r="A55098"/>
        </row>
        <row r="55099">
          <cell r="A55099"/>
        </row>
        <row r="55100">
          <cell r="A55100"/>
        </row>
        <row r="55101">
          <cell r="A55101"/>
        </row>
        <row r="55102">
          <cell r="A55102"/>
        </row>
        <row r="55103">
          <cell r="A55103"/>
        </row>
        <row r="55104">
          <cell r="A55104"/>
        </row>
        <row r="55105">
          <cell r="A55105"/>
        </row>
        <row r="55106">
          <cell r="A55106"/>
        </row>
        <row r="55107">
          <cell r="A55107"/>
        </row>
        <row r="55108">
          <cell r="A55108"/>
        </row>
        <row r="55109">
          <cell r="A55109"/>
        </row>
        <row r="55110">
          <cell r="A55110"/>
        </row>
        <row r="55111">
          <cell r="A55111"/>
        </row>
        <row r="55112">
          <cell r="A55112"/>
        </row>
        <row r="55113">
          <cell r="A55113"/>
        </row>
        <row r="55114">
          <cell r="A55114"/>
        </row>
        <row r="55115">
          <cell r="A55115"/>
        </row>
        <row r="55116">
          <cell r="A55116"/>
        </row>
        <row r="55117">
          <cell r="A55117"/>
        </row>
        <row r="55118">
          <cell r="A55118"/>
        </row>
        <row r="55119">
          <cell r="A55119"/>
        </row>
        <row r="55120">
          <cell r="A55120"/>
        </row>
        <row r="55121">
          <cell r="A55121"/>
        </row>
        <row r="55122">
          <cell r="A55122"/>
        </row>
        <row r="55123">
          <cell r="A55123"/>
        </row>
        <row r="55124">
          <cell r="A55124"/>
        </row>
        <row r="55125">
          <cell r="A55125"/>
        </row>
        <row r="55126">
          <cell r="A55126"/>
        </row>
        <row r="55127">
          <cell r="A55127"/>
        </row>
        <row r="55128">
          <cell r="A55128"/>
        </row>
        <row r="55129">
          <cell r="A55129"/>
        </row>
        <row r="55130">
          <cell r="A55130"/>
        </row>
        <row r="55131">
          <cell r="A55131"/>
        </row>
        <row r="55132">
          <cell r="A55132"/>
        </row>
        <row r="55133">
          <cell r="A55133"/>
        </row>
        <row r="55134">
          <cell r="A55134"/>
        </row>
        <row r="55135">
          <cell r="A55135"/>
        </row>
        <row r="55136">
          <cell r="A55136"/>
        </row>
        <row r="55137">
          <cell r="A55137"/>
        </row>
        <row r="55138">
          <cell r="A55138"/>
        </row>
        <row r="55139">
          <cell r="A55139"/>
        </row>
        <row r="55140">
          <cell r="A55140"/>
        </row>
        <row r="55141">
          <cell r="A55141"/>
        </row>
        <row r="55142">
          <cell r="A55142"/>
        </row>
        <row r="55143">
          <cell r="A55143"/>
        </row>
        <row r="55144">
          <cell r="A55144"/>
        </row>
        <row r="55145">
          <cell r="A55145"/>
        </row>
        <row r="55146">
          <cell r="A55146"/>
        </row>
        <row r="55147">
          <cell r="A55147"/>
        </row>
        <row r="55148">
          <cell r="A55148"/>
        </row>
        <row r="55149">
          <cell r="A55149"/>
        </row>
        <row r="55150">
          <cell r="A55150"/>
        </row>
        <row r="55151">
          <cell r="A55151"/>
        </row>
        <row r="55152">
          <cell r="A55152"/>
        </row>
        <row r="55153">
          <cell r="A55153"/>
        </row>
        <row r="55154">
          <cell r="A55154"/>
        </row>
        <row r="55155">
          <cell r="A55155"/>
        </row>
        <row r="55156">
          <cell r="A55156"/>
        </row>
        <row r="55157">
          <cell r="A55157"/>
        </row>
        <row r="55158">
          <cell r="A55158"/>
        </row>
        <row r="55159">
          <cell r="A55159"/>
        </row>
        <row r="55160">
          <cell r="A55160"/>
        </row>
        <row r="55161">
          <cell r="A55161"/>
        </row>
        <row r="55162">
          <cell r="A55162"/>
        </row>
        <row r="55163">
          <cell r="A55163"/>
        </row>
        <row r="55164">
          <cell r="A55164"/>
        </row>
        <row r="55165">
          <cell r="A55165"/>
        </row>
        <row r="55166">
          <cell r="A55166"/>
        </row>
        <row r="55167">
          <cell r="A55167"/>
        </row>
        <row r="55168">
          <cell r="A55168"/>
        </row>
        <row r="55169">
          <cell r="A55169"/>
        </row>
        <row r="55170">
          <cell r="A55170"/>
        </row>
        <row r="55171">
          <cell r="A55171"/>
        </row>
        <row r="55172">
          <cell r="A55172"/>
        </row>
        <row r="55173">
          <cell r="A55173"/>
        </row>
        <row r="55174">
          <cell r="A55174"/>
        </row>
        <row r="55175">
          <cell r="A55175"/>
        </row>
        <row r="55176">
          <cell r="A55176"/>
        </row>
        <row r="55177">
          <cell r="A55177"/>
        </row>
        <row r="55178">
          <cell r="A55178"/>
        </row>
        <row r="55179">
          <cell r="A55179"/>
        </row>
        <row r="55180">
          <cell r="A55180"/>
        </row>
        <row r="55181">
          <cell r="A55181"/>
        </row>
        <row r="55182">
          <cell r="A55182"/>
        </row>
        <row r="55183">
          <cell r="A55183"/>
        </row>
        <row r="55184">
          <cell r="A55184"/>
        </row>
        <row r="55185">
          <cell r="A55185"/>
        </row>
        <row r="55186">
          <cell r="A55186"/>
        </row>
        <row r="55187">
          <cell r="A55187"/>
        </row>
        <row r="55188">
          <cell r="A55188"/>
        </row>
        <row r="55189">
          <cell r="A55189"/>
        </row>
        <row r="55190">
          <cell r="A55190"/>
        </row>
        <row r="55191">
          <cell r="A55191"/>
        </row>
        <row r="55192">
          <cell r="A55192"/>
        </row>
        <row r="55193">
          <cell r="A55193"/>
        </row>
        <row r="55194">
          <cell r="A55194"/>
        </row>
        <row r="55195">
          <cell r="A55195"/>
        </row>
        <row r="55196">
          <cell r="A55196"/>
        </row>
        <row r="55197">
          <cell r="A55197"/>
        </row>
        <row r="55198">
          <cell r="A55198"/>
        </row>
        <row r="55199">
          <cell r="A55199"/>
        </row>
        <row r="55200">
          <cell r="A55200"/>
        </row>
        <row r="55201">
          <cell r="A55201"/>
        </row>
        <row r="55202">
          <cell r="A55202"/>
        </row>
        <row r="55203">
          <cell r="A55203"/>
        </row>
        <row r="55204">
          <cell r="A55204"/>
        </row>
        <row r="55205">
          <cell r="A55205"/>
        </row>
        <row r="55206">
          <cell r="A55206"/>
        </row>
        <row r="55207">
          <cell r="A55207"/>
        </row>
        <row r="55208">
          <cell r="A55208"/>
        </row>
        <row r="55209">
          <cell r="A55209"/>
        </row>
        <row r="55210">
          <cell r="A55210"/>
        </row>
        <row r="55211">
          <cell r="A55211"/>
        </row>
        <row r="55212">
          <cell r="A55212"/>
        </row>
        <row r="55213">
          <cell r="A55213"/>
        </row>
        <row r="55214">
          <cell r="A55214"/>
        </row>
        <row r="55215">
          <cell r="A55215"/>
        </row>
        <row r="55216">
          <cell r="A55216"/>
        </row>
        <row r="55217">
          <cell r="A55217"/>
        </row>
        <row r="55218">
          <cell r="A55218"/>
        </row>
        <row r="55219">
          <cell r="A55219"/>
        </row>
        <row r="55220">
          <cell r="A55220"/>
        </row>
        <row r="55221">
          <cell r="A55221"/>
        </row>
        <row r="55222">
          <cell r="A55222"/>
        </row>
        <row r="55223">
          <cell r="A55223"/>
        </row>
        <row r="55224">
          <cell r="A55224"/>
        </row>
        <row r="55225">
          <cell r="A55225"/>
        </row>
        <row r="55226">
          <cell r="A55226"/>
        </row>
        <row r="55227">
          <cell r="A55227"/>
        </row>
        <row r="55228">
          <cell r="A55228"/>
        </row>
        <row r="55229">
          <cell r="A55229"/>
        </row>
        <row r="55230">
          <cell r="A55230"/>
        </row>
        <row r="55231">
          <cell r="A55231"/>
        </row>
        <row r="55232">
          <cell r="A55232"/>
        </row>
        <row r="55233">
          <cell r="A55233"/>
        </row>
        <row r="55234">
          <cell r="A55234"/>
        </row>
        <row r="55235">
          <cell r="A55235"/>
        </row>
        <row r="55236">
          <cell r="A55236"/>
        </row>
        <row r="55237">
          <cell r="A55237"/>
        </row>
        <row r="55238">
          <cell r="A55238"/>
        </row>
        <row r="55239">
          <cell r="A55239"/>
        </row>
        <row r="55240">
          <cell r="A55240"/>
        </row>
        <row r="55241">
          <cell r="A55241"/>
        </row>
        <row r="55242">
          <cell r="A55242"/>
        </row>
        <row r="55243">
          <cell r="A55243"/>
        </row>
        <row r="55244">
          <cell r="A55244"/>
        </row>
        <row r="55245">
          <cell r="A55245"/>
        </row>
        <row r="55246">
          <cell r="A55246"/>
        </row>
        <row r="55247">
          <cell r="A55247"/>
        </row>
        <row r="55248">
          <cell r="A55248"/>
        </row>
        <row r="55249">
          <cell r="A55249"/>
        </row>
        <row r="55250">
          <cell r="A55250"/>
        </row>
        <row r="55251">
          <cell r="A55251"/>
        </row>
        <row r="55252">
          <cell r="A55252"/>
        </row>
        <row r="55253">
          <cell r="A55253"/>
        </row>
        <row r="55254">
          <cell r="A55254"/>
        </row>
        <row r="55255">
          <cell r="A55255"/>
        </row>
        <row r="55256">
          <cell r="A55256"/>
        </row>
        <row r="55257">
          <cell r="A55257"/>
        </row>
        <row r="55258">
          <cell r="A55258"/>
        </row>
        <row r="55259">
          <cell r="A55259"/>
        </row>
        <row r="55260">
          <cell r="A55260"/>
        </row>
        <row r="55261">
          <cell r="A55261"/>
        </row>
        <row r="55262">
          <cell r="A55262"/>
        </row>
        <row r="55263">
          <cell r="A55263"/>
        </row>
        <row r="55264">
          <cell r="A55264"/>
        </row>
        <row r="55265">
          <cell r="A55265"/>
        </row>
        <row r="55266">
          <cell r="A55266"/>
        </row>
        <row r="55267">
          <cell r="A55267"/>
        </row>
        <row r="55268">
          <cell r="A55268"/>
        </row>
        <row r="55269">
          <cell r="A55269"/>
        </row>
        <row r="55270">
          <cell r="A55270"/>
        </row>
        <row r="55271">
          <cell r="A55271"/>
        </row>
        <row r="55272">
          <cell r="A55272"/>
        </row>
        <row r="55273">
          <cell r="A55273"/>
        </row>
        <row r="55274">
          <cell r="A55274"/>
        </row>
        <row r="55275">
          <cell r="A55275"/>
        </row>
        <row r="55276">
          <cell r="A55276"/>
        </row>
        <row r="55277">
          <cell r="A55277"/>
        </row>
        <row r="55278">
          <cell r="A55278"/>
        </row>
        <row r="55279">
          <cell r="A55279"/>
        </row>
        <row r="55280">
          <cell r="A55280"/>
        </row>
        <row r="55281">
          <cell r="A55281"/>
        </row>
        <row r="55282">
          <cell r="A55282"/>
        </row>
        <row r="55283">
          <cell r="A55283"/>
        </row>
        <row r="55284">
          <cell r="A55284"/>
        </row>
        <row r="55285">
          <cell r="A55285"/>
        </row>
        <row r="55286">
          <cell r="A55286"/>
        </row>
        <row r="55287">
          <cell r="A55287"/>
        </row>
        <row r="55288">
          <cell r="A55288"/>
        </row>
        <row r="55289">
          <cell r="A55289"/>
        </row>
        <row r="55290">
          <cell r="A55290"/>
        </row>
        <row r="55291">
          <cell r="A55291"/>
        </row>
        <row r="55292">
          <cell r="A55292"/>
        </row>
        <row r="55293">
          <cell r="A55293"/>
        </row>
        <row r="55294">
          <cell r="A55294"/>
        </row>
        <row r="55295">
          <cell r="A55295"/>
        </row>
        <row r="55296">
          <cell r="A55296"/>
        </row>
        <row r="55297">
          <cell r="A55297"/>
        </row>
        <row r="55298">
          <cell r="A55298"/>
        </row>
        <row r="55299">
          <cell r="A55299"/>
        </row>
        <row r="55300">
          <cell r="A55300"/>
        </row>
        <row r="55301">
          <cell r="A55301"/>
        </row>
        <row r="55302">
          <cell r="A55302"/>
        </row>
        <row r="55303">
          <cell r="A55303"/>
        </row>
        <row r="55304">
          <cell r="A55304"/>
        </row>
        <row r="55305">
          <cell r="A55305"/>
        </row>
        <row r="55306">
          <cell r="A55306"/>
        </row>
        <row r="55307">
          <cell r="A55307"/>
        </row>
        <row r="55308">
          <cell r="A55308"/>
        </row>
        <row r="55309">
          <cell r="A55309"/>
        </row>
        <row r="55310">
          <cell r="A55310"/>
        </row>
        <row r="55311">
          <cell r="A55311"/>
        </row>
        <row r="55312">
          <cell r="A55312"/>
        </row>
        <row r="55313">
          <cell r="A55313"/>
        </row>
        <row r="55314">
          <cell r="A55314"/>
        </row>
        <row r="55315">
          <cell r="A55315"/>
        </row>
        <row r="55316">
          <cell r="A55316"/>
        </row>
        <row r="55317">
          <cell r="A55317"/>
        </row>
        <row r="55318">
          <cell r="A55318"/>
        </row>
        <row r="55319">
          <cell r="A55319"/>
        </row>
        <row r="55320">
          <cell r="A55320"/>
        </row>
        <row r="55321">
          <cell r="A55321"/>
        </row>
        <row r="55322">
          <cell r="A55322"/>
        </row>
        <row r="55323">
          <cell r="A55323"/>
        </row>
        <row r="55324">
          <cell r="A55324"/>
        </row>
        <row r="55325">
          <cell r="A55325"/>
        </row>
        <row r="55326">
          <cell r="A55326"/>
        </row>
        <row r="55327">
          <cell r="A55327"/>
        </row>
        <row r="55328">
          <cell r="A55328"/>
        </row>
        <row r="55329">
          <cell r="A55329"/>
        </row>
        <row r="55330">
          <cell r="A55330"/>
        </row>
        <row r="55331">
          <cell r="A55331"/>
        </row>
        <row r="55332">
          <cell r="A55332"/>
        </row>
        <row r="55333">
          <cell r="A55333"/>
        </row>
        <row r="55334">
          <cell r="A55334"/>
        </row>
        <row r="55335">
          <cell r="A55335"/>
        </row>
        <row r="55336">
          <cell r="A55336"/>
        </row>
        <row r="55337">
          <cell r="A55337"/>
        </row>
        <row r="55338">
          <cell r="A55338"/>
        </row>
        <row r="55339">
          <cell r="A55339"/>
        </row>
        <row r="55340">
          <cell r="A55340"/>
        </row>
        <row r="55341">
          <cell r="A55341"/>
        </row>
        <row r="55342">
          <cell r="A55342"/>
        </row>
        <row r="55343">
          <cell r="A55343"/>
        </row>
        <row r="55344">
          <cell r="A55344"/>
        </row>
        <row r="55345">
          <cell r="A55345"/>
        </row>
        <row r="55346">
          <cell r="A55346"/>
        </row>
        <row r="55347">
          <cell r="A55347"/>
        </row>
        <row r="55348">
          <cell r="A55348"/>
        </row>
        <row r="55349">
          <cell r="A55349"/>
        </row>
        <row r="55350">
          <cell r="A55350"/>
        </row>
        <row r="55351">
          <cell r="A55351"/>
        </row>
        <row r="55352">
          <cell r="A55352"/>
        </row>
        <row r="55353">
          <cell r="A55353"/>
        </row>
        <row r="55354">
          <cell r="A55354"/>
        </row>
        <row r="55355">
          <cell r="A55355"/>
        </row>
        <row r="55356">
          <cell r="A55356"/>
        </row>
        <row r="55357">
          <cell r="A55357"/>
        </row>
        <row r="55358">
          <cell r="A55358"/>
        </row>
        <row r="55359">
          <cell r="A55359"/>
        </row>
        <row r="55360">
          <cell r="A55360"/>
        </row>
        <row r="55361">
          <cell r="A55361"/>
        </row>
        <row r="55362">
          <cell r="A55362"/>
        </row>
        <row r="55363">
          <cell r="A55363"/>
        </row>
        <row r="55364">
          <cell r="A55364"/>
        </row>
        <row r="55365">
          <cell r="A55365"/>
        </row>
        <row r="55366">
          <cell r="A55366"/>
        </row>
        <row r="55367">
          <cell r="A55367"/>
        </row>
        <row r="55368">
          <cell r="A55368"/>
        </row>
        <row r="55369">
          <cell r="A55369"/>
        </row>
        <row r="55370">
          <cell r="A55370"/>
        </row>
        <row r="55371">
          <cell r="A55371"/>
        </row>
        <row r="55372">
          <cell r="A55372"/>
        </row>
        <row r="55373">
          <cell r="A55373"/>
        </row>
        <row r="55374">
          <cell r="A55374"/>
        </row>
        <row r="55375">
          <cell r="A55375"/>
        </row>
        <row r="55376">
          <cell r="A55376"/>
        </row>
        <row r="55377">
          <cell r="A55377"/>
        </row>
        <row r="55378">
          <cell r="A55378"/>
        </row>
        <row r="55379">
          <cell r="A55379"/>
        </row>
        <row r="55380">
          <cell r="A55380"/>
        </row>
        <row r="55381">
          <cell r="A55381"/>
        </row>
        <row r="55382">
          <cell r="A55382"/>
        </row>
        <row r="55383">
          <cell r="A55383"/>
        </row>
        <row r="55384">
          <cell r="A55384"/>
        </row>
        <row r="55385">
          <cell r="A55385"/>
        </row>
        <row r="55386">
          <cell r="A55386"/>
        </row>
        <row r="55387">
          <cell r="A55387"/>
        </row>
        <row r="55388">
          <cell r="A55388"/>
        </row>
        <row r="55389">
          <cell r="A55389"/>
        </row>
        <row r="55390">
          <cell r="A55390"/>
        </row>
        <row r="55391">
          <cell r="A55391"/>
        </row>
        <row r="55392">
          <cell r="A55392"/>
        </row>
        <row r="55393">
          <cell r="A55393"/>
        </row>
        <row r="55394">
          <cell r="A55394"/>
        </row>
        <row r="55395">
          <cell r="A55395"/>
        </row>
        <row r="55396">
          <cell r="A55396"/>
        </row>
        <row r="55397">
          <cell r="A55397"/>
        </row>
        <row r="55398">
          <cell r="A55398"/>
        </row>
        <row r="55399">
          <cell r="A55399"/>
        </row>
        <row r="55400">
          <cell r="A55400"/>
        </row>
        <row r="55401">
          <cell r="A55401"/>
        </row>
        <row r="55402">
          <cell r="A55402"/>
        </row>
        <row r="55403">
          <cell r="A55403"/>
        </row>
        <row r="55404">
          <cell r="A55404"/>
        </row>
        <row r="55405">
          <cell r="A55405"/>
        </row>
        <row r="55406">
          <cell r="A55406"/>
        </row>
        <row r="55407">
          <cell r="A55407"/>
        </row>
        <row r="55408">
          <cell r="A55408"/>
        </row>
        <row r="55409">
          <cell r="A55409"/>
        </row>
        <row r="55410">
          <cell r="A55410"/>
        </row>
        <row r="55411">
          <cell r="A55411"/>
        </row>
        <row r="55412">
          <cell r="A55412"/>
        </row>
        <row r="55413">
          <cell r="A55413"/>
        </row>
        <row r="55414">
          <cell r="A55414"/>
        </row>
        <row r="55415">
          <cell r="A55415"/>
        </row>
        <row r="55416">
          <cell r="A55416"/>
        </row>
        <row r="55417">
          <cell r="A55417"/>
        </row>
        <row r="55418">
          <cell r="A55418"/>
        </row>
        <row r="55419">
          <cell r="A55419"/>
        </row>
        <row r="55420">
          <cell r="A55420"/>
        </row>
        <row r="55421">
          <cell r="A55421"/>
        </row>
        <row r="55422">
          <cell r="A55422"/>
        </row>
        <row r="55423">
          <cell r="A55423"/>
        </row>
        <row r="55424">
          <cell r="A55424"/>
        </row>
        <row r="55425">
          <cell r="A55425"/>
        </row>
        <row r="55426">
          <cell r="A55426"/>
        </row>
        <row r="55427">
          <cell r="A55427"/>
        </row>
        <row r="55428">
          <cell r="A55428"/>
        </row>
        <row r="55429">
          <cell r="A55429"/>
        </row>
        <row r="55430">
          <cell r="A55430"/>
        </row>
        <row r="55431">
          <cell r="A55431"/>
        </row>
        <row r="55432">
          <cell r="A55432"/>
        </row>
        <row r="55433">
          <cell r="A55433"/>
        </row>
        <row r="55434">
          <cell r="A55434"/>
        </row>
        <row r="55435">
          <cell r="A55435"/>
        </row>
        <row r="55436">
          <cell r="A55436"/>
        </row>
        <row r="55437">
          <cell r="A55437"/>
        </row>
        <row r="55438">
          <cell r="A55438"/>
        </row>
        <row r="55439">
          <cell r="A55439"/>
        </row>
        <row r="55440">
          <cell r="A55440"/>
        </row>
        <row r="55441">
          <cell r="A55441"/>
        </row>
        <row r="55442">
          <cell r="A55442"/>
        </row>
        <row r="55443">
          <cell r="A55443"/>
        </row>
        <row r="55444">
          <cell r="A55444"/>
        </row>
        <row r="55445">
          <cell r="A55445"/>
        </row>
        <row r="55446">
          <cell r="A55446"/>
        </row>
        <row r="55447">
          <cell r="A55447"/>
        </row>
        <row r="55448">
          <cell r="A55448"/>
        </row>
        <row r="55449">
          <cell r="A55449"/>
        </row>
        <row r="55450">
          <cell r="A55450"/>
        </row>
        <row r="55451">
          <cell r="A55451"/>
        </row>
        <row r="55452">
          <cell r="A55452"/>
        </row>
        <row r="55453">
          <cell r="A55453"/>
        </row>
        <row r="55454">
          <cell r="A55454"/>
        </row>
        <row r="55455">
          <cell r="A55455"/>
        </row>
        <row r="55456">
          <cell r="A55456"/>
        </row>
        <row r="55457">
          <cell r="A55457"/>
        </row>
        <row r="55458">
          <cell r="A55458"/>
        </row>
        <row r="55459">
          <cell r="A55459"/>
        </row>
        <row r="55460">
          <cell r="A55460"/>
        </row>
        <row r="55461">
          <cell r="A55461"/>
        </row>
        <row r="55462">
          <cell r="A55462"/>
        </row>
        <row r="55463">
          <cell r="A55463"/>
        </row>
        <row r="55464">
          <cell r="A55464"/>
        </row>
        <row r="55465">
          <cell r="A55465"/>
        </row>
        <row r="55466">
          <cell r="A55466"/>
        </row>
        <row r="55467">
          <cell r="A55467"/>
        </row>
        <row r="55468">
          <cell r="A55468"/>
        </row>
        <row r="55469">
          <cell r="A55469"/>
        </row>
        <row r="55470">
          <cell r="A55470"/>
        </row>
        <row r="55471">
          <cell r="A55471"/>
        </row>
        <row r="55472">
          <cell r="A55472"/>
        </row>
        <row r="55473">
          <cell r="A55473"/>
        </row>
        <row r="55474">
          <cell r="A55474"/>
        </row>
        <row r="55475">
          <cell r="A55475"/>
        </row>
        <row r="55476">
          <cell r="A55476"/>
        </row>
        <row r="55477">
          <cell r="A55477"/>
        </row>
        <row r="55478">
          <cell r="A55478"/>
        </row>
        <row r="55479">
          <cell r="A55479"/>
        </row>
        <row r="55480">
          <cell r="A55480"/>
        </row>
        <row r="55481">
          <cell r="A55481"/>
        </row>
        <row r="55482">
          <cell r="A55482"/>
        </row>
        <row r="55483">
          <cell r="A55483"/>
        </row>
        <row r="55484">
          <cell r="A55484"/>
        </row>
        <row r="55485">
          <cell r="A55485"/>
        </row>
        <row r="55486">
          <cell r="A55486"/>
        </row>
        <row r="55487">
          <cell r="A55487"/>
        </row>
        <row r="55488">
          <cell r="A55488"/>
        </row>
        <row r="55489">
          <cell r="A55489"/>
        </row>
        <row r="55490">
          <cell r="A55490"/>
        </row>
        <row r="55491">
          <cell r="A55491"/>
        </row>
        <row r="55492">
          <cell r="A55492"/>
        </row>
        <row r="55493">
          <cell r="A55493"/>
        </row>
        <row r="55494">
          <cell r="A55494"/>
        </row>
        <row r="55495">
          <cell r="A55495"/>
        </row>
        <row r="55496">
          <cell r="A55496"/>
        </row>
        <row r="55497">
          <cell r="A55497"/>
        </row>
        <row r="55498">
          <cell r="A55498"/>
        </row>
        <row r="55499">
          <cell r="A55499"/>
        </row>
        <row r="55500">
          <cell r="A55500"/>
        </row>
        <row r="55501">
          <cell r="A55501"/>
        </row>
        <row r="55502">
          <cell r="A55502"/>
        </row>
        <row r="55503">
          <cell r="A55503"/>
        </row>
        <row r="55504">
          <cell r="A55504"/>
        </row>
        <row r="55505">
          <cell r="A55505"/>
        </row>
        <row r="55506">
          <cell r="A55506"/>
        </row>
        <row r="55507">
          <cell r="A55507"/>
        </row>
        <row r="55508">
          <cell r="A55508"/>
        </row>
        <row r="55509">
          <cell r="A55509"/>
        </row>
        <row r="55510">
          <cell r="A55510"/>
        </row>
        <row r="55511">
          <cell r="A55511"/>
        </row>
        <row r="55512">
          <cell r="A55512"/>
        </row>
        <row r="55513">
          <cell r="A55513"/>
        </row>
        <row r="55514">
          <cell r="A55514"/>
        </row>
        <row r="55515">
          <cell r="A55515"/>
        </row>
        <row r="55516">
          <cell r="A55516"/>
        </row>
        <row r="55517">
          <cell r="A55517"/>
        </row>
        <row r="55518">
          <cell r="A55518"/>
        </row>
        <row r="55519">
          <cell r="A55519"/>
        </row>
        <row r="55520">
          <cell r="A55520"/>
        </row>
        <row r="55521">
          <cell r="A55521"/>
        </row>
        <row r="55522">
          <cell r="A55522"/>
        </row>
        <row r="55523">
          <cell r="A55523"/>
        </row>
        <row r="55524">
          <cell r="A55524"/>
        </row>
        <row r="55525">
          <cell r="A55525"/>
        </row>
        <row r="55526">
          <cell r="A55526"/>
        </row>
        <row r="55527">
          <cell r="A55527"/>
        </row>
        <row r="55528">
          <cell r="A55528"/>
        </row>
        <row r="55529">
          <cell r="A55529"/>
        </row>
        <row r="55530">
          <cell r="A55530"/>
        </row>
        <row r="55531">
          <cell r="A55531"/>
        </row>
        <row r="55532">
          <cell r="A55532"/>
        </row>
        <row r="55533">
          <cell r="A55533"/>
        </row>
        <row r="55534">
          <cell r="A55534"/>
        </row>
        <row r="55535">
          <cell r="A55535"/>
        </row>
        <row r="55536">
          <cell r="A55536"/>
        </row>
        <row r="55537">
          <cell r="A55537"/>
        </row>
        <row r="55538">
          <cell r="A55538"/>
        </row>
        <row r="55539">
          <cell r="A55539"/>
        </row>
        <row r="55540">
          <cell r="A55540"/>
        </row>
        <row r="55541">
          <cell r="A55541"/>
        </row>
        <row r="55542">
          <cell r="A55542"/>
        </row>
        <row r="55543">
          <cell r="A55543"/>
        </row>
        <row r="55544">
          <cell r="A55544"/>
        </row>
        <row r="55545">
          <cell r="A55545"/>
        </row>
        <row r="55546">
          <cell r="A55546"/>
        </row>
        <row r="55547">
          <cell r="A55547"/>
        </row>
        <row r="55548">
          <cell r="A55548"/>
        </row>
        <row r="55549">
          <cell r="A55549"/>
        </row>
        <row r="55550">
          <cell r="A55550"/>
        </row>
        <row r="55551">
          <cell r="A55551"/>
        </row>
        <row r="55552">
          <cell r="A55552"/>
        </row>
        <row r="55553">
          <cell r="A55553"/>
        </row>
        <row r="55554">
          <cell r="A55554"/>
        </row>
        <row r="55555">
          <cell r="A55555"/>
        </row>
        <row r="55556">
          <cell r="A55556"/>
        </row>
        <row r="55557">
          <cell r="A55557"/>
        </row>
        <row r="55558">
          <cell r="A55558"/>
        </row>
        <row r="55559">
          <cell r="A55559"/>
        </row>
        <row r="55560">
          <cell r="A55560"/>
        </row>
        <row r="55561">
          <cell r="A55561"/>
        </row>
        <row r="55562">
          <cell r="A55562"/>
        </row>
        <row r="55563">
          <cell r="A55563"/>
        </row>
        <row r="55564">
          <cell r="A55564"/>
        </row>
        <row r="55565">
          <cell r="A55565"/>
        </row>
        <row r="55566">
          <cell r="A55566"/>
        </row>
        <row r="55567">
          <cell r="A55567"/>
        </row>
        <row r="55568">
          <cell r="A55568"/>
        </row>
        <row r="55569">
          <cell r="A55569"/>
        </row>
        <row r="55570">
          <cell r="A55570"/>
        </row>
        <row r="55571">
          <cell r="A55571"/>
        </row>
        <row r="55572">
          <cell r="A55572"/>
        </row>
        <row r="55573">
          <cell r="A55573"/>
        </row>
        <row r="55574">
          <cell r="A55574"/>
        </row>
        <row r="55575">
          <cell r="A55575"/>
        </row>
        <row r="55576">
          <cell r="A55576"/>
        </row>
        <row r="55577">
          <cell r="A55577"/>
        </row>
        <row r="55578">
          <cell r="A55578"/>
        </row>
        <row r="55579">
          <cell r="A55579"/>
        </row>
        <row r="55580">
          <cell r="A55580"/>
        </row>
        <row r="55581">
          <cell r="A55581"/>
        </row>
        <row r="55582">
          <cell r="A55582"/>
        </row>
        <row r="55583">
          <cell r="A55583"/>
        </row>
        <row r="55584">
          <cell r="A55584"/>
        </row>
        <row r="55585">
          <cell r="A55585"/>
        </row>
        <row r="55586">
          <cell r="A55586"/>
        </row>
        <row r="55587">
          <cell r="A55587"/>
        </row>
        <row r="55588">
          <cell r="A55588"/>
        </row>
        <row r="55589">
          <cell r="A55589"/>
        </row>
        <row r="55590">
          <cell r="A55590"/>
        </row>
        <row r="55591">
          <cell r="A55591"/>
        </row>
        <row r="55592">
          <cell r="A55592"/>
        </row>
        <row r="55593">
          <cell r="A55593"/>
        </row>
        <row r="55594">
          <cell r="A55594"/>
        </row>
        <row r="55595">
          <cell r="A55595"/>
        </row>
        <row r="55596">
          <cell r="A55596"/>
        </row>
        <row r="55597">
          <cell r="A55597"/>
        </row>
        <row r="55598">
          <cell r="A55598"/>
        </row>
        <row r="55599">
          <cell r="A55599"/>
        </row>
        <row r="55600">
          <cell r="A55600"/>
        </row>
        <row r="55601">
          <cell r="A55601"/>
        </row>
        <row r="55602">
          <cell r="A55602"/>
        </row>
        <row r="55603">
          <cell r="A55603"/>
        </row>
        <row r="55604">
          <cell r="A55604"/>
        </row>
        <row r="55605">
          <cell r="A55605"/>
        </row>
        <row r="55606">
          <cell r="A55606"/>
        </row>
        <row r="55607">
          <cell r="A55607"/>
        </row>
        <row r="55608">
          <cell r="A55608"/>
        </row>
        <row r="55609">
          <cell r="A55609"/>
        </row>
        <row r="55610">
          <cell r="A55610"/>
        </row>
        <row r="55611">
          <cell r="A55611"/>
        </row>
        <row r="55612">
          <cell r="A55612"/>
        </row>
        <row r="55613">
          <cell r="A55613"/>
        </row>
        <row r="55614">
          <cell r="A55614"/>
        </row>
        <row r="55615">
          <cell r="A55615"/>
        </row>
        <row r="55616">
          <cell r="A55616"/>
        </row>
        <row r="55617">
          <cell r="A55617"/>
        </row>
        <row r="55618">
          <cell r="A55618"/>
        </row>
        <row r="55619">
          <cell r="A55619"/>
        </row>
        <row r="55620">
          <cell r="A55620"/>
        </row>
        <row r="55621">
          <cell r="A55621"/>
        </row>
        <row r="55622">
          <cell r="A55622"/>
        </row>
        <row r="55623">
          <cell r="A55623"/>
        </row>
        <row r="55624">
          <cell r="A55624"/>
        </row>
        <row r="55625">
          <cell r="A55625"/>
        </row>
        <row r="55626">
          <cell r="A55626"/>
        </row>
        <row r="55627">
          <cell r="A55627"/>
        </row>
        <row r="55628">
          <cell r="A55628"/>
        </row>
        <row r="55629">
          <cell r="A55629"/>
        </row>
        <row r="55630">
          <cell r="A55630"/>
        </row>
        <row r="55631">
          <cell r="A55631"/>
        </row>
        <row r="55632">
          <cell r="A55632"/>
        </row>
        <row r="55633">
          <cell r="A55633"/>
        </row>
        <row r="55634">
          <cell r="A55634"/>
        </row>
        <row r="55635">
          <cell r="A55635"/>
        </row>
        <row r="55636">
          <cell r="A55636"/>
        </row>
        <row r="55637">
          <cell r="A55637"/>
        </row>
        <row r="55638">
          <cell r="A55638"/>
        </row>
        <row r="55639">
          <cell r="A55639"/>
        </row>
        <row r="55640">
          <cell r="A55640"/>
        </row>
        <row r="55641">
          <cell r="A55641"/>
        </row>
        <row r="55642">
          <cell r="A55642"/>
        </row>
        <row r="55643">
          <cell r="A55643"/>
        </row>
        <row r="55644">
          <cell r="A55644"/>
        </row>
        <row r="55645">
          <cell r="A55645"/>
        </row>
        <row r="55646">
          <cell r="A55646"/>
        </row>
        <row r="55647">
          <cell r="A55647"/>
        </row>
        <row r="55648">
          <cell r="A55648"/>
        </row>
        <row r="55649">
          <cell r="A55649"/>
        </row>
        <row r="55650">
          <cell r="A55650"/>
        </row>
        <row r="55651">
          <cell r="A55651"/>
        </row>
        <row r="55652">
          <cell r="A55652"/>
        </row>
        <row r="55653">
          <cell r="A55653"/>
        </row>
        <row r="55654">
          <cell r="A55654"/>
        </row>
        <row r="55655">
          <cell r="A55655"/>
        </row>
        <row r="55656">
          <cell r="A55656"/>
        </row>
        <row r="55657">
          <cell r="A55657"/>
        </row>
        <row r="55658">
          <cell r="A55658"/>
        </row>
        <row r="55659">
          <cell r="A55659"/>
        </row>
        <row r="55660">
          <cell r="A55660"/>
        </row>
        <row r="55661">
          <cell r="A55661"/>
        </row>
        <row r="55662">
          <cell r="A55662"/>
        </row>
        <row r="55663">
          <cell r="A55663"/>
        </row>
        <row r="55664">
          <cell r="A55664"/>
        </row>
        <row r="55665">
          <cell r="A55665"/>
        </row>
        <row r="55666">
          <cell r="A55666"/>
        </row>
        <row r="55667">
          <cell r="A55667"/>
        </row>
        <row r="55668">
          <cell r="A55668"/>
        </row>
        <row r="55669">
          <cell r="A55669"/>
        </row>
        <row r="55670">
          <cell r="A55670"/>
        </row>
        <row r="55671">
          <cell r="A55671"/>
        </row>
        <row r="55672">
          <cell r="A55672"/>
        </row>
        <row r="55673">
          <cell r="A55673"/>
        </row>
        <row r="55674">
          <cell r="A55674"/>
        </row>
        <row r="55675">
          <cell r="A55675"/>
        </row>
        <row r="55676">
          <cell r="A55676"/>
        </row>
        <row r="55677">
          <cell r="A55677"/>
        </row>
        <row r="55678">
          <cell r="A55678"/>
        </row>
        <row r="55679">
          <cell r="A55679"/>
        </row>
        <row r="55680">
          <cell r="A55680"/>
        </row>
        <row r="55681">
          <cell r="A55681"/>
        </row>
        <row r="55682">
          <cell r="A55682"/>
        </row>
        <row r="55683">
          <cell r="A55683"/>
        </row>
        <row r="55684">
          <cell r="A55684"/>
        </row>
        <row r="55685">
          <cell r="A55685"/>
        </row>
        <row r="55686">
          <cell r="A55686"/>
        </row>
        <row r="55687">
          <cell r="A55687"/>
        </row>
        <row r="55688">
          <cell r="A55688"/>
        </row>
        <row r="55689">
          <cell r="A55689"/>
        </row>
        <row r="55690">
          <cell r="A55690"/>
        </row>
        <row r="55691">
          <cell r="A55691"/>
        </row>
        <row r="55692">
          <cell r="A55692"/>
        </row>
        <row r="55693">
          <cell r="A55693"/>
        </row>
        <row r="55694">
          <cell r="A55694"/>
        </row>
        <row r="55695">
          <cell r="A55695"/>
        </row>
        <row r="55696">
          <cell r="A55696"/>
        </row>
        <row r="55697">
          <cell r="A55697"/>
        </row>
        <row r="55698">
          <cell r="A55698"/>
        </row>
        <row r="55699">
          <cell r="A55699"/>
        </row>
        <row r="55700">
          <cell r="A55700"/>
        </row>
        <row r="55701">
          <cell r="A55701"/>
        </row>
        <row r="55702">
          <cell r="A55702"/>
        </row>
        <row r="55703">
          <cell r="A55703"/>
        </row>
        <row r="55704">
          <cell r="A55704"/>
        </row>
        <row r="55705">
          <cell r="A55705"/>
        </row>
        <row r="55706">
          <cell r="A55706"/>
        </row>
        <row r="55707">
          <cell r="A55707"/>
        </row>
        <row r="55708">
          <cell r="A55708"/>
        </row>
        <row r="55709">
          <cell r="A55709"/>
        </row>
        <row r="55710">
          <cell r="A55710"/>
        </row>
        <row r="55711">
          <cell r="A55711"/>
        </row>
        <row r="55712">
          <cell r="A55712"/>
        </row>
        <row r="55713">
          <cell r="A55713"/>
        </row>
        <row r="55714">
          <cell r="A55714"/>
        </row>
        <row r="55715">
          <cell r="A55715"/>
        </row>
        <row r="55716">
          <cell r="A55716"/>
        </row>
        <row r="55717">
          <cell r="A55717"/>
        </row>
        <row r="55718">
          <cell r="A55718"/>
        </row>
        <row r="55719">
          <cell r="A55719"/>
        </row>
        <row r="55720">
          <cell r="A55720"/>
        </row>
        <row r="55721">
          <cell r="A55721"/>
        </row>
        <row r="55722">
          <cell r="A55722"/>
        </row>
        <row r="55723">
          <cell r="A55723"/>
        </row>
        <row r="55724">
          <cell r="A55724"/>
        </row>
        <row r="55725">
          <cell r="A55725"/>
        </row>
        <row r="55726">
          <cell r="A55726"/>
        </row>
        <row r="55727">
          <cell r="A55727"/>
        </row>
        <row r="55728">
          <cell r="A55728"/>
        </row>
        <row r="55729">
          <cell r="A55729"/>
        </row>
        <row r="55730">
          <cell r="A55730"/>
        </row>
        <row r="55731">
          <cell r="A55731"/>
        </row>
        <row r="55732">
          <cell r="A55732"/>
        </row>
        <row r="55733">
          <cell r="A55733"/>
        </row>
        <row r="55734">
          <cell r="A55734"/>
        </row>
        <row r="55735">
          <cell r="A55735"/>
        </row>
        <row r="55736">
          <cell r="A55736"/>
        </row>
        <row r="55737">
          <cell r="A55737"/>
        </row>
        <row r="55738">
          <cell r="A55738"/>
        </row>
        <row r="55739">
          <cell r="A55739"/>
        </row>
        <row r="55740">
          <cell r="A55740"/>
        </row>
        <row r="55741">
          <cell r="A55741"/>
        </row>
        <row r="55742">
          <cell r="A55742"/>
        </row>
        <row r="55743">
          <cell r="A55743"/>
        </row>
        <row r="55744">
          <cell r="A55744"/>
        </row>
        <row r="55745">
          <cell r="A55745"/>
        </row>
        <row r="55746">
          <cell r="A55746"/>
        </row>
        <row r="55747">
          <cell r="A55747"/>
        </row>
        <row r="55748">
          <cell r="A55748"/>
        </row>
        <row r="55749">
          <cell r="A55749"/>
        </row>
        <row r="55750">
          <cell r="A55750"/>
        </row>
        <row r="55751">
          <cell r="A55751"/>
        </row>
        <row r="55752">
          <cell r="A55752"/>
        </row>
        <row r="55753">
          <cell r="A55753"/>
        </row>
        <row r="55754">
          <cell r="A55754"/>
        </row>
        <row r="55755">
          <cell r="A55755"/>
        </row>
        <row r="55756">
          <cell r="A55756"/>
        </row>
        <row r="55757">
          <cell r="A55757"/>
        </row>
        <row r="55758">
          <cell r="A55758"/>
        </row>
        <row r="55759">
          <cell r="A55759"/>
        </row>
        <row r="55760">
          <cell r="A55760"/>
        </row>
        <row r="55761">
          <cell r="A55761"/>
        </row>
        <row r="55762">
          <cell r="A55762"/>
        </row>
        <row r="55763">
          <cell r="A55763"/>
        </row>
        <row r="55764">
          <cell r="A55764"/>
        </row>
        <row r="55765">
          <cell r="A55765"/>
        </row>
        <row r="55766">
          <cell r="A55766"/>
        </row>
        <row r="55767">
          <cell r="A55767"/>
        </row>
        <row r="55768">
          <cell r="A55768"/>
        </row>
        <row r="55769">
          <cell r="A55769"/>
        </row>
        <row r="55770">
          <cell r="A55770"/>
        </row>
        <row r="55771">
          <cell r="A55771"/>
        </row>
        <row r="55772">
          <cell r="A55772"/>
        </row>
        <row r="55773">
          <cell r="A55773"/>
        </row>
        <row r="55774">
          <cell r="A55774"/>
        </row>
        <row r="55775">
          <cell r="A55775"/>
        </row>
        <row r="55776">
          <cell r="A55776"/>
        </row>
        <row r="55777">
          <cell r="A55777"/>
        </row>
        <row r="55778">
          <cell r="A55778"/>
        </row>
        <row r="55779">
          <cell r="A55779"/>
        </row>
        <row r="55780">
          <cell r="A55780"/>
        </row>
        <row r="55781">
          <cell r="A55781"/>
        </row>
        <row r="55782">
          <cell r="A55782"/>
        </row>
        <row r="55783">
          <cell r="A55783"/>
        </row>
        <row r="55784">
          <cell r="A55784"/>
        </row>
        <row r="55785">
          <cell r="A55785"/>
        </row>
        <row r="55786">
          <cell r="A55786"/>
        </row>
        <row r="55787">
          <cell r="A55787"/>
        </row>
        <row r="55788">
          <cell r="A55788"/>
        </row>
        <row r="55789">
          <cell r="A55789"/>
        </row>
        <row r="55790">
          <cell r="A55790"/>
        </row>
        <row r="55791">
          <cell r="A55791"/>
        </row>
        <row r="55792">
          <cell r="A55792"/>
        </row>
        <row r="55793">
          <cell r="A55793"/>
        </row>
        <row r="55794">
          <cell r="A55794"/>
        </row>
        <row r="55795">
          <cell r="A55795"/>
        </row>
        <row r="55796">
          <cell r="A55796"/>
        </row>
        <row r="55797">
          <cell r="A55797"/>
        </row>
        <row r="55798">
          <cell r="A55798"/>
        </row>
        <row r="55799">
          <cell r="A55799"/>
        </row>
        <row r="55800">
          <cell r="A55800"/>
        </row>
        <row r="55801">
          <cell r="A55801"/>
        </row>
        <row r="55802">
          <cell r="A55802"/>
        </row>
        <row r="55803">
          <cell r="A55803"/>
        </row>
        <row r="55804">
          <cell r="A55804"/>
        </row>
        <row r="55805">
          <cell r="A55805"/>
        </row>
        <row r="55806">
          <cell r="A55806"/>
        </row>
        <row r="55807">
          <cell r="A55807"/>
        </row>
        <row r="55808">
          <cell r="A55808"/>
        </row>
        <row r="55809">
          <cell r="A55809"/>
        </row>
        <row r="55810">
          <cell r="A55810"/>
        </row>
        <row r="55811">
          <cell r="A55811"/>
        </row>
        <row r="55812">
          <cell r="A55812"/>
        </row>
        <row r="55813">
          <cell r="A55813"/>
        </row>
        <row r="55814">
          <cell r="A55814"/>
        </row>
        <row r="55815">
          <cell r="A55815"/>
        </row>
        <row r="55816">
          <cell r="A55816"/>
        </row>
        <row r="55817">
          <cell r="A55817"/>
        </row>
        <row r="55818">
          <cell r="A55818"/>
        </row>
        <row r="55819">
          <cell r="A55819"/>
        </row>
        <row r="55820">
          <cell r="A55820"/>
        </row>
        <row r="55821">
          <cell r="A55821"/>
        </row>
        <row r="55822">
          <cell r="A55822"/>
        </row>
        <row r="55823">
          <cell r="A55823"/>
        </row>
        <row r="55824">
          <cell r="A55824"/>
        </row>
        <row r="55825">
          <cell r="A55825"/>
        </row>
        <row r="55826">
          <cell r="A55826"/>
        </row>
        <row r="55827">
          <cell r="A55827"/>
        </row>
        <row r="55828">
          <cell r="A55828"/>
        </row>
        <row r="55829">
          <cell r="A55829"/>
        </row>
        <row r="55830">
          <cell r="A55830"/>
        </row>
        <row r="55831">
          <cell r="A55831"/>
        </row>
        <row r="55832">
          <cell r="A55832"/>
        </row>
        <row r="55833">
          <cell r="A55833"/>
        </row>
        <row r="55834">
          <cell r="A55834"/>
        </row>
        <row r="55835">
          <cell r="A55835"/>
        </row>
        <row r="55836">
          <cell r="A55836"/>
        </row>
        <row r="55837">
          <cell r="A55837"/>
        </row>
        <row r="55838">
          <cell r="A55838"/>
        </row>
        <row r="55839">
          <cell r="A55839"/>
        </row>
        <row r="55840">
          <cell r="A55840"/>
        </row>
        <row r="55841">
          <cell r="A55841"/>
        </row>
        <row r="55842">
          <cell r="A55842"/>
        </row>
        <row r="55843">
          <cell r="A55843"/>
        </row>
        <row r="55844">
          <cell r="A55844"/>
        </row>
        <row r="55845">
          <cell r="A55845"/>
        </row>
        <row r="55846">
          <cell r="A55846"/>
        </row>
        <row r="55847">
          <cell r="A55847"/>
        </row>
        <row r="55848">
          <cell r="A55848"/>
        </row>
        <row r="55849">
          <cell r="A55849"/>
        </row>
        <row r="55850">
          <cell r="A55850"/>
        </row>
        <row r="55851">
          <cell r="A55851"/>
        </row>
        <row r="55852">
          <cell r="A55852"/>
        </row>
        <row r="55853">
          <cell r="A55853"/>
        </row>
        <row r="55854">
          <cell r="A55854"/>
        </row>
        <row r="55855">
          <cell r="A55855"/>
        </row>
        <row r="55856">
          <cell r="A55856"/>
        </row>
        <row r="55857">
          <cell r="A55857"/>
        </row>
        <row r="55858">
          <cell r="A55858"/>
        </row>
        <row r="55859">
          <cell r="A55859"/>
        </row>
        <row r="55860">
          <cell r="A55860"/>
        </row>
        <row r="55861">
          <cell r="A55861"/>
        </row>
        <row r="55862">
          <cell r="A55862"/>
        </row>
        <row r="55863">
          <cell r="A55863"/>
        </row>
        <row r="55864">
          <cell r="A55864"/>
        </row>
        <row r="55865">
          <cell r="A55865"/>
        </row>
        <row r="55866">
          <cell r="A55866"/>
        </row>
        <row r="55867">
          <cell r="A55867"/>
        </row>
        <row r="55868">
          <cell r="A55868"/>
        </row>
        <row r="55869">
          <cell r="A55869"/>
        </row>
        <row r="55870">
          <cell r="A55870"/>
        </row>
        <row r="55871">
          <cell r="A55871"/>
        </row>
        <row r="55872">
          <cell r="A55872"/>
        </row>
        <row r="55873">
          <cell r="A55873"/>
        </row>
        <row r="55874">
          <cell r="A55874"/>
        </row>
        <row r="55875">
          <cell r="A55875"/>
        </row>
        <row r="55876">
          <cell r="A55876"/>
        </row>
        <row r="55877">
          <cell r="A55877"/>
        </row>
        <row r="55878">
          <cell r="A55878"/>
        </row>
        <row r="55879">
          <cell r="A55879"/>
        </row>
        <row r="55880">
          <cell r="A55880"/>
        </row>
        <row r="55881">
          <cell r="A55881"/>
        </row>
        <row r="55882">
          <cell r="A55882"/>
        </row>
        <row r="55883">
          <cell r="A55883"/>
        </row>
        <row r="55884">
          <cell r="A55884"/>
        </row>
        <row r="55885">
          <cell r="A55885"/>
        </row>
        <row r="55886">
          <cell r="A55886"/>
        </row>
        <row r="55887">
          <cell r="A55887"/>
        </row>
        <row r="55888">
          <cell r="A55888"/>
        </row>
        <row r="55889">
          <cell r="A55889"/>
        </row>
        <row r="55890">
          <cell r="A55890"/>
        </row>
        <row r="55891">
          <cell r="A55891"/>
        </row>
        <row r="55892">
          <cell r="A55892"/>
        </row>
        <row r="55893">
          <cell r="A55893"/>
        </row>
        <row r="55894">
          <cell r="A55894"/>
        </row>
        <row r="55895">
          <cell r="A55895"/>
        </row>
        <row r="55896">
          <cell r="A55896"/>
        </row>
        <row r="55897">
          <cell r="A55897"/>
        </row>
        <row r="55898">
          <cell r="A55898"/>
        </row>
        <row r="55899">
          <cell r="A55899"/>
        </row>
        <row r="55900">
          <cell r="A55900"/>
        </row>
        <row r="55901">
          <cell r="A55901"/>
        </row>
        <row r="55902">
          <cell r="A55902"/>
        </row>
        <row r="55903">
          <cell r="A55903"/>
        </row>
        <row r="55904">
          <cell r="A55904"/>
        </row>
        <row r="55905">
          <cell r="A55905"/>
        </row>
        <row r="55906">
          <cell r="A55906"/>
        </row>
        <row r="55907">
          <cell r="A55907"/>
        </row>
        <row r="55908">
          <cell r="A55908"/>
        </row>
        <row r="55909">
          <cell r="A55909"/>
        </row>
        <row r="55910">
          <cell r="A55910"/>
        </row>
        <row r="55911">
          <cell r="A55911"/>
        </row>
        <row r="55912">
          <cell r="A55912"/>
        </row>
        <row r="55913">
          <cell r="A55913"/>
        </row>
        <row r="55914">
          <cell r="A55914"/>
        </row>
        <row r="55915">
          <cell r="A55915"/>
        </row>
        <row r="55916">
          <cell r="A55916"/>
        </row>
        <row r="55917">
          <cell r="A55917"/>
        </row>
        <row r="55918">
          <cell r="A55918"/>
        </row>
        <row r="55919">
          <cell r="A55919"/>
        </row>
        <row r="55920">
          <cell r="A55920"/>
        </row>
        <row r="55921">
          <cell r="A55921"/>
        </row>
        <row r="55922">
          <cell r="A55922"/>
        </row>
        <row r="55923">
          <cell r="A55923"/>
        </row>
        <row r="55924">
          <cell r="A55924"/>
        </row>
        <row r="55925">
          <cell r="A55925"/>
        </row>
        <row r="55926">
          <cell r="A55926"/>
        </row>
        <row r="55927">
          <cell r="A55927"/>
        </row>
        <row r="55928">
          <cell r="A55928"/>
        </row>
        <row r="55929">
          <cell r="A55929"/>
        </row>
        <row r="55930">
          <cell r="A55930"/>
        </row>
        <row r="55931">
          <cell r="A55931"/>
        </row>
        <row r="55932">
          <cell r="A55932"/>
        </row>
        <row r="55933">
          <cell r="A55933"/>
        </row>
        <row r="55934">
          <cell r="A55934"/>
        </row>
        <row r="55935">
          <cell r="A55935"/>
        </row>
        <row r="55936">
          <cell r="A55936"/>
        </row>
        <row r="55937">
          <cell r="A55937"/>
        </row>
        <row r="55938">
          <cell r="A55938"/>
        </row>
        <row r="55939">
          <cell r="A55939"/>
        </row>
        <row r="55940">
          <cell r="A55940"/>
        </row>
        <row r="55941">
          <cell r="A55941"/>
        </row>
        <row r="55942">
          <cell r="A55942"/>
        </row>
        <row r="55943">
          <cell r="A55943"/>
        </row>
        <row r="55944">
          <cell r="A55944"/>
        </row>
        <row r="55945">
          <cell r="A55945"/>
        </row>
        <row r="55946">
          <cell r="A55946"/>
        </row>
        <row r="55947">
          <cell r="A55947"/>
        </row>
        <row r="55948">
          <cell r="A55948"/>
        </row>
        <row r="55949">
          <cell r="A55949"/>
        </row>
        <row r="55950">
          <cell r="A55950"/>
        </row>
        <row r="55951">
          <cell r="A55951"/>
        </row>
        <row r="55952">
          <cell r="A55952"/>
        </row>
        <row r="55953">
          <cell r="A55953"/>
        </row>
        <row r="55954">
          <cell r="A55954"/>
        </row>
        <row r="55955">
          <cell r="A55955"/>
        </row>
        <row r="55956">
          <cell r="A55956"/>
        </row>
        <row r="55957">
          <cell r="A55957"/>
        </row>
        <row r="55958">
          <cell r="A55958"/>
        </row>
        <row r="55959">
          <cell r="A55959"/>
        </row>
        <row r="55960">
          <cell r="A55960"/>
        </row>
        <row r="55961">
          <cell r="A55961"/>
        </row>
        <row r="55962">
          <cell r="A55962"/>
        </row>
        <row r="55963">
          <cell r="A55963"/>
        </row>
        <row r="55964">
          <cell r="A55964"/>
        </row>
        <row r="55965">
          <cell r="A55965"/>
        </row>
        <row r="55966">
          <cell r="A55966"/>
        </row>
        <row r="55967">
          <cell r="A55967"/>
        </row>
        <row r="55968">
          <cell r="A55968"/>
        </row>
        <row r="55969">
          <cell r="A55969"/>
        </row>
        <row r="55970">
          <cell r="A55970"/>
        </row>
        <row r="55971">
          <cell r="A55971"/>
        </row>
        <row r="55972">
          <cell r="A55972"/>
        </row>
        <row r="55973">
          <cell r="A55973"/>
        </row>
        <row r="55974">
          <cell r="A55974"/>
        </row>
        <row r="55975">
          <cell r="A55975"/>
        </row>
        <row r="55976">
          <cell r="A55976"/>
        </row>
        <row r="55977">
          <cell r="A55977"/>
        </row>
        <row r="55978">
          <cell r="A55978"/>
        </row>
        <row r="55979">
          <cell r="A55979"/>
        </row>
        <row r="55980">
          <cell r="A55980"/>
        </row>
        <row r="55981">
          <cell r="A55981"/>
        </row>
        <row r="55982">
          <cell r="A55982"/>
        </row>
        <row r="55983">
          <cell r="A55983"/>
        </row>
        <row r="55984">
          <cell r="A55984"/>
        </row>
        <row r="55985">
          <cell r="A55985"/>
        </row>
        <row r="55986">
          <cell r="A55986"/>
        </row>
        <row r="55987">
          <cell r="A55987"/>
        </row>
        <row r="55988">
          <cell r="A55988"/>
        </row>
        <row r="55989">
          <cell r="A55989"/>
        </row>
        <row r="55990">
          <cell r="A55990"/>
        </row>
        <row r="55991">
          <cell r="A55991"/>
        </row>
        <row r="55992">
          <cell r="A55992"/>
        </row>
        <row r="55993">
          <cell r="A55993"/>
        </row>
        <row r="55994">
          <cell r="A55994"/>
        </row>
        <row r="55995">
          <cell r="A55995"/>
        </row>
        <row r="55996">
          <cell r="A55996"/>
        </row>
        <row r="55997">
          <cell r="A55997"/>
        </row>
        <row r="55998">
          <cell r="A55998"/>
        </row>
        <row r="55999">
          <cell r="A55999"/>
        </row>
        <row r="56000">
          <cell r="A56000"/>
        </row>
        <row r="56001">
          <cell r="A56001"/>
        </row>
        <row r="56002">
          <cell r="A56002"/>
        </row>
        <row r="56003">
          <cell r="A56003"/>
        </row>
        <row r="56004">
          <cell r="A56004"/>
        </row>
        <row r="56005">
          <cell r="A56005"/>
        </row>
        <row r="56006">
          <cell r="A56006"/>
        </row>
        <row r="56007">
          <cell r="A56007"/>
        </row>
        <row r="56008">
          <cell r="A56008"/>
        </row>
        <row r="56009">
          <cell r="A56009"/>
        </row>
        <row r="56010">
          <cell r="A56010"/>
        </row>
        <row r="56011">
          <cell r="A56011"/>
        </row>
        <row r="56012">
          <cell r="A56012"/>
        </row>
        <row r="56013">
          <cell r="A56013"/>
        </row>
        <row r="56014">
          <cell r="A56014"/>
        </row>
        <row r="56015">
          <cell r="A56015"/>
        </row>
        <row r="56016">
          <cell r="A56016"/>
        </row>
        <row r="56017">
          <cell r="A56017"/>
        </row>
        <row r="56018">
          <cell r="A56018"/>
        </row>
        <row r="56019">
          <cell r="A56019"/>
        </row>
        <row r="56020">
          <cell r="A56020"/>
        </row>
        <row r="56021">
          <cell r="A56021"/>
        </row>
        <row r="56022">
          <cell r="A56022"/>
        </row>
        <row r="56023">
          <cell r="A56023"/>
        </row>
        <row r="56024">
          <cell r="A56024"/>
        </row>
        <row r="56025">
          <cell r="A56025"/>
        </row>
        <row r="56026">
          <cell r="A56026"/>
        </row>
        <row r="56027">
          <cell r="A56027"/>
        </row>
        <row r="56028">
          <cell r="A56028"/>
        </row>
        <row r="56029">
          <cell r="A56029"/>
        </row>
        <row r="56030">
          <cell r="A56030"/>
        </row>
        <row r="56031">
          <cell r="A56031"/>
        </row>
        <row r="56032">
          <cell r="A56032"/>
        </row>
        <row r="56033">
          <cell r="A56033"/>
        </row>
        <row r="56034">
          <cell r="A56034"/>
        </row>
        <row r="56035">
          <cell r="A56035"/>
        </row>
        <row r="56036">
          <cell r="A56036"/>
        </row>
        <row r="56037">
          <cell r="A56037"/>
        </row>
        <row r="56038">
          <cell r="A56038"/>
        </row>
        <row r="56039">
          <cell r="A56039"/>
        </row>
        <row r="56040">
          <cell r="A56040"/>
        </row>
        <row r="56041">
          <cell r="A56041"/>
        </row>
        <row r="56042">
          <cell r="A56042"/>
        </row>
        <row r="56043">
          <cell r="A56043"/>
        </row>
        <row r="56044">
          <cell r="A56044"/>
        </row>
        <row r="56045">
          <cell r="A56045"/>
        </row>
        <row r="56046">
          <cell r="A56046"/>
        </row>
        <row r="56047">
          <cell r="A56047"/>
        </row>
        <row r="56048">
          <cell r="A56048"/>
        </row>
        <row r="56049">
          <cell r="A56049"/>
        </row>
        <row r="56050">
          <cell r="A56050"/>
        </row>
        <row r="56051">
          <cell r="A56051"/>
        </row>
        <row r="56052">
          <cell r="A56052"/>
        </row>
        <row r="56053">
          <cell r="A56053"/>
        </row>
        <row r="56054">
          <cell r="A56054"/>
        </row>
        <row r="56055">
          <cell r="A56055"/>
        </row>
        <row r="56056">
          <cell r="A56056"/>
        </row>
        <row r="56057">
          <cell r="A56057"/>
        </row>
        <row r="56058">
          <cell r="A56058"/>
        </row>
        <row r="56059">
          <cell r="A56059"/>
        </row>
        <row r="56060">
          <cell r="A56060"/>
        </row>
        <row r="56061">
          <cell r="A56061"/>
        </row>
        <row r="56062">
          <cell r="A56062"/>
        </row>
        <row r="56063">
          <cell r="A56063"/>
        </row>
        <row r="56064">
          <cell r="A56064"/>
        </row>
        <row r="56065">
          <cell r="A56065"/>
        </row>
        <row r="56066">
          <cell r="A56066"/>
        </row>
        <row r="56067">
          <cell r="A56067"/>
        </row>
        <row r="56068">
          <cell r="A56068"/>
        </row>
        <row r="56069">
          <cell r="A56069"/>
        </row>
        <row r="56070">
          <cell r="A56070"/>
        </row>
        <row r="56071">
          <cell r="A56071"/>
        </row>
        <row r="56072">
          <cell r="A56072"/>
        </row>
        <row r="56073">
          <cell r="A56073"/>
        </row>
        <row r="56074">
          <cell r="A56074"/>
        </row>
        <row r="56075">
          <cell r="A56075"/>
        </row>
        <row r="56076">
          <cell r="A56076"/>
        </row>
        <row r="56077">
          <cell r="A56077"/>
        </row>
        <row r="56078">
          <cell r="A56078"/>
        </row>
        <row r="56079">
          <cell r="A56079"/>
        </row>
        <row r="56080">
          <cell r="A56080"/>
        </row>
        <row r="56081">
          <cell r="A56081"/>
        </row>
        <row r="56082">
          <cell r="A56082"/>
        </row>
        <row r="56083">
          <cell r="A56083"/>
        </row>
        <row r="56084">
          <cell r="A56084"/>
        </row>
        <row r="56085">
          <cell r="A56085"/>
        </row>
        <row r="56086">
          <cell r="A56086"/>
        </row>
        <row r="56087">
          <cell r="A56087"/>
        </row>
        <row r="56088">
          <cell r="A56088"/>
        </row>
        <row r="56089">
          <cell r="A56089"/>
        </row>
        <row r="56090">
          <cell r="A56090"/>
        </row>
        <row r="56091">
          <cell r="A56091"/>
        </row>
        <row r="56092">
          <cell r="A56092"/>
        </row>
        <row r="56093">
          <cell r="A56093"/>
        </row>
        <row r="56094">
          <cell r="A56094"/>
        </row>
        <row r="56095">
          <cell r="A56095"/>
        </row>
        <row r="56096">
          <cell r="A56096"/>
        </row>
        <row r="56097">
          <cell r="A56097"/>
        </row>
        <row r="56098">
          <cell r="A56098"/>
        </row>
        <row r="56099">
          <cell r="A56099"/>
        </row>
        <row r="56100">
          <cell r="A56100"/>
        </row>
        <row r="56101">
          <cell r="A56101"/>
        </row>
        <row r="56102">
          <cell r="A56102"/>
        </row>
        <row r="56103">
          <cell r="A56103"/>
        </row>
        <row r="56104">
          <cell r="A56104"/>
        </row>
        <row r="56105">
          <cell r="A56105"/>
        </row>
        <row r="56106">
          <cell r="A56106"/>
        </row>
        <row r="56107">
          <cell r="A56107"/>
        </row>
        <row r="56108">
          <cell r="A56108"/>
        </row>
        <row r="56109">
          <cell r="A56109"/>
        </row>
        <row r="56110">
          <cell r="A56110"/>
        </row>
        <row r="56111">
          <cell r="A56111"/>
        </row>
        <row r="56112">
          <cell r="A56112"/>
        </row>
        <row r="56113">
          <cell r="A56113"/>
        </row>
        <row r="56114">
          <cell r="A56114"/>
        </row>
        <row r="56115">
          <cell r="A56115"/>
        </row>
        <row r="56116">
          <cell r="A56116"/>
        </row>
        <row r="56117">
          <cell r="A56117"/>
        </row>
        <row r="56118">
          <cell r="A56118"/>
        </row>
        <row r="56119">
          <cell r="A56119"/>
        </row>
        <row r="56120">
          <cell r="A56120"/>
        </row>
        <row r="56121">
          <cell r="A56121"/>
        </row>
        <row r="56122">
          <cell r="A56122"/>
        </row>
        <row r="56123">
          <cell r="A56123"/>
        </row>
        <row r="56124">
          <cell r="A56124"/>
        </row>
        <row r="56125">
          <cell r="A56125"/>
        </row>
        <row r="56126">
          <cell r="A56126"/>
        </row>
        <row r="56127">
          <cell r="A56127"/>
        </row>
        <row r="56128">
          <cell r="A56128"/>
        </row>
        <row r="56129">
          <cell r="A56129"/>
        </row>
        <row r="56130">
          <cell r="A56130"/>
        </row>
        <row r="56131">
          <cell r="A56131"/>
        </row>
        <row r="56132">
          <cell r="A56132"/>
        </row>
        <row r="56133">
          <cell r="A56133"/>
        </row>
        <row r="56134">
          <cell r="A56134"/>
        </row>
        <row r="56135">
          <cell r="A56135"/>
        </row>
        <row r="56136">
          <cell r="A56136"/>
        </row>
        <row r="56137">
          <cell r="A56137"/>
        </row>
        <row r="56138">
          <cell r="A56138"/>
        </row>
        <row r="56139">
          <cell r="A56139"/>
        </row>
        <row r="56140">
          <cell r="A56140"/>
        </row>
        <row r="56141">
          <cell r="A56141"/>
        </row>
        <row r="56142">
          <cell r="A56142"/>
        </row>
        <row r="56143">
          <cell r="A56143"/>
        </row>
        <row r="56144">
          <cell r="A56144"/>
        </row>
        <row r="56145">
          <cell r="A56145"/>
        </row>
        <row r="56146">
          <cell r="A56146"/>
        </row>
        <row r="56147">
          <cell r="A56147"/>
        </row>
        <row r="56148">
          <cell r="A56148"/>
        </row>
        <row r="56149">
          <cell r="A56149"/>
        </row>
        <row r="56150">
          <cell r="A56150"/>
        </row>
        <row r="56151">
          <cell r="A56151"/>
        </row>
        <row r="56152">
          <cell r="A56152"/>
        </row>
        <row r="56153">
          <cell r="A56153"/>
        </row>
        <row r="56154">
          <cell r="A56154"/>
        </row>
        <row r="56155">
          <cell r="A56155"/>
        </row>
        <row r="56156">
          <cell r="A56156"/>
        </row>
        <row r="56157">
          <cell r="A56157"/>
        </row>
        <row r="56158">
          <cell r="A56158"/>
        </row>
        <row r="56159">
          <cell r="A56159"/>
        </row>
        <row r="56160">
          <cell r="A56160"/>
        </row>
        <row r="56161">
          <cell r="A56161"/>
        </row>
        <row r="56162">
          <cell r="A56162"/>
        </row>
        <row r="56163">
          <cell r="A56163"/>
        </row>
        <row r="56164">
          <cell r="A56164"/>
        </row>
        <row r="56165">
          <cell r="A56165"/>
        </row>
        <row r="56166">
          <cell r="A56166"/>
        </row>
        <row r="56167">
          <cell r="A56167"/>
        </row>
        <row r="56168">
          <cell r="A56168"/>
        </row>
        <row r="56169">
          <cell r="A56169"/>
        </row>
        <row r="56170">
          <cell r="A56170"/>
        </row>
        <row r="56171">
          <cell r="A56171"/>
        </row>
        <row r="56172">
          <cell r="A56172"/>
        </row>
        <row r="56173">
          <cell r="A56173"/>
        </row>
        <row r="56174">
          <cell r="A56174"/>
        </row>
        <row r="56175">
          <cell r="A56175"/>
        </row>
        <row r="56176">
          <cell r="A56176"/>
        </row>
        <row r="56177">
          <cell r="A56177"/>
        </row>
        <row r="56178">
          <cell r="A56178"/>
        </row>
        <row r="56179">
          <cell r="A56179"/>
        </row>
        <row r="56180">
          <cell r="A56180"/>
        </row>
        <row r="56181">
          <cell r="A56181"/>
        </row>
        <row r="56182">
          <cell r="A56182"/>
        </row>
        <row r="56183">
          <cell r="A56183"/>
        </row>
        <row r="56184">
          <cell r="A56184"/>
        </row>
        <row r="56185">
          <cell r="A56185"/>
        </row>
        <row r="56186">
          <cell r="A56186"/>
        </row>
        <row r="56187">
          <cell r="A56187"/>
        </row>
        <row r="56188">
          <cell r="A56188"/>
        </row>
        <row r="56189">
          <cell r="A56189"/>
        </row>
        <row r="56190">
          <cell r="A56190"/>
        </row>
        <row r="56191">
          <cell r="A56191"/>
        </row>
        <row r="56192">
          <cell r="A56192"/>
        </row>
        <row r="56193">
          <cell r="A56193"/>
        </row>
        <row r="56194">
          <cell r="A56194"/>
        </row>
        <row r="56195">
          <cell r="A56195"/>
        </row>
        <row r="56196">
          <cell r="A56196"/>
        </row>
        <row r="56197">
          <cell r="A56197"/>
        </row>
        <row r="56198">
          <cell r="A56198"/>
        </row>
        <row r="56199">
          <cell r="A56199"/>
        </row>
        <row r="56200">
          <cell r="A56200"/>
        </row>
        <row r="56201">
          <cell r="A56201"/>
        </row>
        <row r="56202">
          <cell r="A56202"/>
        </row>
        <row r="56203">
          <cell r="A56203"/>
        </row>
        <row r="56204">
          <cell r="A56204"/>
        </row>
        <row r="56205">
          <cell r="A56205"/>
        </row>
        <row r="56206">
          <cell r="A56206"/>
        </row>
        <row r="56207">
          <cell r="A56207"/>
        </row>
        <row r="56208">
          <cell r="A56208"/>
        </row>
        <row r="56209">
          <cell r="A56209"/>
        </row>
        <row r="56210">
          <cell r="A56210"/>
        </row>
        <row r="56211">
          <cell r="A56211"/>
        </row>
        <row r="56212">
          <cell r="A56212"/>
        </row>
        <row r="56213">
          <cell r="A56213"/>
        </row>
        <row r="56214">
          <cell r="A56214"/>
        </row>
        <row r="56215">
          <cell r="A56215"/>
        </row>
        <row r="56216">
          <cell r="A56216"/>
        </row>
        <row r="56217">
          <cell r="A56217"/>
        </row>
        <row r="56218">
          <cell r="A56218"/>
        </row>
        <row r="56219">
          <cell r="A56219"/>
        </row>
        <row r="56220">
          <cell r="A56220"/>
        </row>
        <row r="56221">
          <cell r="A56221"/>
        </row>
        <row r="56222">
          <cell r="A56222"/>
        </row>
        <row r="56223">
          <cell r="A56223"/>
        </row>
        <row r="56224">
          <cell r="A56224"/>
        </row>
        <row r="56225">
          <cell r="A56225"/>
        </row>
        <row r="56226">
          <cell r="A56226"/>
        </row>
        <row r="56227">
          <cell r="A56227"/>
        </row>
        <row r="56228">
          <cell r="A56228"/>
        </row>
        <row r="56229">
          <cell r="A56229"/>
        </row>
        <row r="56230">
          <cell r="A56230"/>
        </row>
        <row r="56231">
          <cell r="A56231"/>
        </row>
        <row r="56232">
          <cell r="A56232"/>
        </row>
        <row r="56233">
          <cell r="A56233"/>
        </row>
        <row r="56234">
          <cell r="A56234"/>
        </row>
        <row r="56235">
          <cell r="A56235"/>
        </row>
        <row r="56236">
          <cell r="A56236"/>
        </row>
        <row r="56237">
          <cell r="A56237"/>
        </row>
        <row r="56238">
          <cell r="A56238"/>
        </row>
        <row r="56239">
          <cell r="A56239"/>
        </row>
        <row r="56240">
          <cell r="A56240"/>
        </row>
        <row r="56241">
          <cell r="A56241"/>
        </row>
        <row r="56242">
          <cell r="A56242"/>
        </row>
        <row r="56243">
          <cell r="A56243"/>
        </row>
        <row r="56244">
          <cell r="A56244"/>
        </row>
        <row r="56245">
          <cell r="A56245"/>
        </row>
        <row r="56246">
          <cell r="A56246"/>
        </row>
        <row r="56247">
          <cell r="A56247"/>
        </row>
        <row r="56248">
          <cell r="A56248"/>
        </row>
        <row r="56249">
          <cell r="A56249"/>
        </row>
        <row r="56250">
          <cell r="A56250"/>
        </row>
        <row r="56251">
          <cell r="A56251"/>
        </row>
        <row r="56252">
          <cell r="A56252"/>
        </row>
        <row r="56253">
          <cell r="A56253"/>
        </row>
        <row r="56254">
          <cell r="A56254"/>
        </row>
        <row r="56255">
          <cell r="A56255"/>
        </row>
        <row r="56256">
          <cell r="A56256"/>
        </row>
        <row r="56257">
          <cell r="A56257"/>
        </row>
        <row r="56258">
          <cell r="A56258"/>
        </row>
        <row r="56259">
          <cell r="A56259"/>
        </row>
        <row r="56260">
          <cell r="A56260"/>
        </row>
        <row r="56261">
          <cell r="A56261"/>
        </row>
        <row r="56262">
          <cell r="A56262"/>
        </row>
        <row r="56263">
          <cell r="A56263"/>
        </row>
        <row r="56264">
          <cell r="A56264"/>
        </row>
        <row r="56265">
          <cell r="A56265"/>
        </row>
        <row r="56266">
          <cell r="A56266"/>
        </row>
        <row r="56267">
          <cell r="A56267"/>
        </row>
        <row r="56268">
          <cell r="A56268"/>
        </row>
        <row r="56269">
          <cell r="A56269"/>
        </row>
        <row r="56270">
          <cell r="A56270"/>
        </row>
        <row r="56271">
          <cell r="A56271"/>
        </row>
        <row r="56272">
          <cell r="A56272"/>
        </row>
        <row r="56273">
          <cell r="A56273"/>
        </row>
        <row r="56274">
          <cell r="A56274"/>
        </row>
        <row r="56275">
          <cell r="A56275"/>
        </row>
        <row r="56276">
          <cell r="A56276"/>
        </row>
        <row r="56277">
          <cell r="A56277"/>
        </row>
        <row r="56278">
          <cell r="A56278"/>
        </row>
        <row r="56279">
          <cell r="A56279"/>
        </row>
        <row r="56280">
          <cell r="A56280"/>
        </row>
        <row r="56281">
          <cell r="A56281"/>
        </row>
        <row r="56282">
          <cell r="A56282"/>
        </row>
        <row r="56283">
          <cell r="A56283"/>
        </row>
        <row r="56284">
          <cell r="A56284"/>
        </row>
        <row r="56285">
          <cell r="A56285"/>
        </row>
        <row r="56286">
          <cell r="A56286"/>
        </row>
        <row r="56287">
          <cell r="A56287"/>
        </row>
        <row r="56288">
          <cell r="A56288"/>
        </row>
        <row r="56289">
          <cell r="A56289"/>
        </row>
        <row r="56290">
          <cell r="A56290"/>
        </row>
        <row r="56291">
          <cell r="A56291"/>
        </row>
        <row r="56292">
          <cell r="A56292"/>
        </row>
        <row r="56293">
          <cell r="A56293"/>
        </row>
        <row r="56294">
          <cell r="A56294"/>
        </row>
        <row r="56295">
          <cell r="A56295"/>
        </row>
        <row r="56296">
          <cell r="A56296"/>
        </row>
        <row r="56297">
          <cell r="A56297"/>
        </row>
        <row r="56298">
          <cell r="A56298"/>
        </row>
        <row r="56299">
          <cell r="A56299"/>
        </row>
        <row r="56300">
          <cell r="A56300"/>
        </row>
        <row r="56301">
          <cell r="A56301"/>
        </row>
        <row r="56302">
          <cell r="A56302"/>
        </row>
        <row r="56303">
          <cell r="A56303"/>
        </row>
        <row r="56304">
          <cell r="A56304"/>
        </row>
        <row r="56305">
          <cell r="A56305"/>
        </row>
        <row r="56306">
          <cell r="A56306"/>
        </row>
        <row r="56307">
          <cell r="A56307"/>
        </row>
        <row r="56308">
          <cell r="A56308"/>
        </row>
        <row r="56309">
          <cell r="A56309"/>
        </row>
        <row r="56310">
          <cell r="A56310"/>
        </row>
        <row r="56311">
          <cell r="A56311"/>
        </row>
        <row r="56312">
          <cell r="A56312"/>
        </row>
        <row r="56313">
          <cell r="A56313"/>
        </row>
        <row r="56314">
          <cell r="A56314"/>
        </row>
        <row r="56315">
          <cell r="A56315"/>
        </row>
        <row r="56316">
          <cell r="A56316"/>
        </row>
        <row r="56317">
          <cell r="A56317"/>
        </row>
        <row r="56318">
          <cell r="A56318"/>
        </row>
        <row r="56319">
          <cell r="A56319"/>
        </row>
        <row r="56320">
          <cell r="A56320"/>
        </row>
        <row r="56321">
          <cell r="A56321"/>
        </row>
        <row r="56322">
          <cell r="A56322"/>
        </row>
        <row r="56323">
          <cell r="A56323"/>
        </row>
        <row r="56324">
          <cell r="A56324"/>
        </row>
        <row r="56325">
          <cell r="A56325"/>
        </row>
        <row r="56326">
          <cell r="A56326"/>
        </row>
        <row r="56327">
          <cell r="A56327"/>
        </row>
        <row r="56328">
          <cell r="A56328"/>
        </row>
        <row r="56329">
          <cell r="A56329"/>
        </row>
        <row r="56330">
          <cell r="A56330"/>
        </row>
        <row r="56331">
          <cell r="A56331"/>
        </row>
        <row r="56332">
          <cell r="A56332"/>
        </row>
        <row r="56333">
          <cell r="A56333"/>
        </row>
        <row r="56334">
          <cell r="A56334"/>
        </row>
        <row r="56335">
          <cell r="A56335"/>
        </row>
        <row r="56336">
          <cell r="A56336"/>
        </row>
        <row r="56337">
          <cell r="A56337"/>
        </row>
        <row r="56338">
          <cell r="A56338"/>
        </row>
        <row r="56339">
          <cell r="A56339"/>
        </row>
        <row r="56340">
          <cell r="A56340"/>
        </row>
        <row r="56341">
          <cell r="A56341"/>
        </row>
        <row r="56342">
          <cell r="A56342"/>
        </row>
        <row r="56343">
          <cell r="A56343"/>
        </row>
        <row r="56344">
          <cell r="A56344"/>
        </row>
        <row r="56345">
          <cell r="A56345"/>
        </row>
        <row r="56346">
          <cell r="A56346"/>
        </row>
        <row r="56347">
          <cell r="A56347"/>
        </row>
        <row r="56348">
          <cell r="A56348"/>
        </row>
        <row r="56349">
          <cell r="A56349"/>
        </row>
        <row r="56350">
          <cell r="A56350"/>
        </row>
        <row r="56351">
          <cell r="A56351"/>
        </row>
        <row r="56352">
          <cell r="A56352"/>
        </row>
        <row r="56353">
          <cell r="A56353"/>
        </row>
        <row r="56354">
          <cell r="A56354"/>
        </row>
        <row r="56355">
          <cell r="A56355"/>
        </row>
        <row r="56356">
          <cell r="A56356"/>
        </row>
        <row r="56357">
          <cell r="A56357"/>
        </row>
        <row r="56358">
          <cell r="A56358"/>
        </row>
        <row r="56359">
          <cell r="A56359"/>
        </row>
        <row r="56360">
          <cell r="A56360"/>
        </row>
        <row r="56361">
          <cell r="A56361"/>
        </row>
        <row r="56362">
          <cell r="A56362"/>
        </row>
        <row r="56363">
          <cell r="A56363"/>
        </row>
        <row r="56364">
          <cell r="A56364"/>
        </row>
        <row r="56365">
          <cell r="A56365"/>
        </row>
        <row r="56366">
          <cell r="A56366"/>
        </row>
        <row r="56367">
          <cell r="A56367"/>
        </row>
        <row r="56368">
          <cell r="A56368"/>
        </row>
        <row r="56369">
          <cell r="A56369"/>
        </row>
        <row r="56370">
          <cell r="A56370"/>
        </row>
        <row r="56371">
          <cell r="A56371"/>
        </row>
        <row r="56372">
          <cell r="A56372"/>
        </row>
        <row r="56373">
          <cell r="A56373"/>
        </row>
        <row r="56374">
          <cell r="A56374"/>
        </row>
        <row r="56375">
          <cell r="A56375"/>
        </row>
        <row r="56376">
          <cell r="A56376"/>
        </row>
        <row r="56377">
          <cell r="A56377"/>
        </row>
        <row r="56378">
          <cell r="A56378"/>
        </row>
        <row r="56379">
          <cell r="A56379"/>
        </row>
        <row r="56380">
          <cell r="A56380"/>
        </row>
        <row r="56381">
          <cell r="A56381"/>
        </row>
        <row r="56382">
          <cell r="A56382"/>
        </row>
        <row r="56383">
          <cell r="A56383"/>
        </row>
        <row r="56384">
          <cell r="A56384"/>
        </row>
        <row r="56385">
          <cell r="A56385"/>
        </row>
        <row r="56386">
          <cell r="A56386"/>
        </row>
        <row r="56387">
          <cell r="A56387"/>
        </row>
        <row r="56388">
          <cell r="A56388"/>
        </row>
        <row r="56389">
          <cell r="A56389"/>
        </row>
        <row r="56390">
          <cell r="A56390"/>
        </row>
        <row r="56391">
          <cell r="A56391"/>
        </row>
        <row r="56392">
          <cell r="A56392"/>
        </row>
        <row r="56393">
          <cell r="A56393"/>
        </row>
        <row r="56394">
          <cell r="A56394"/>
        </row>
        <row r="56395">
          <cell r="A56395"/>
        </row>
        <row r="56396">
          <cell r="A56396"/>
        </row>
        <row r="56397">
          <cell r="A56397"/>
        </row>
        <row r="56398">
          <cell r="A56398"/>
        </row>
        <row r="56399">
          <cell r="A56399"/>
        </row>
        <row r="56400">
          <cell r="A56400"/>
        </row>
        <row r="56401">
          <cell r="A56401"/>
        </row>
        <row r="56402">
          <cell r="A56402"/>
        </row>
        <row r="56403">
          <cell r="A56403"/>
        </row>
        <row r="56404">
          <cell r="A56404"/>
        </row>
        <row r="56405">
          <cell r="A56405"/>
        </row>
        <row r="56406">
          <cell r="A56406"/>
        </row>
        <row r="56407">
          <cell r="A56407"/>
        </row>
        <row r="56408">
          <cell r="A56408"/>
        </row>
        <row r="56409">
          <cell r="A56409"/>
        </row>
        <row r="56410">
          <cell r="A56410"/>
        </row>
        <row r="56411">
          <cell r="A56411"/>
        </row>
        <row r="56412">
          <cell r="A56412"/>
        </row>
        <row r="56413">
          <cell r="A56413"/>
        </row>
        <row r="56414">
          <cell r="A56414"/>
        </row>
        <row r="56415">
          <cell r="A56415"/>
        </row>
        <row r="56416">
          <cell r="A56416"/>
        </row>
        <row r="56417">
          <cell r="A56417"/>
        </row>
        <row r="56418">
          <cell r="A56418"/>
        </row>
        <row r="56419">
          <cell r="A56419"/>
        </row>
        <row r="56420">
          <cell r="A56420"/>
        </row>
        <row r="56421">
          <cell r="A56421"/>
        </row>
        <row r="56422">
          <cell r="A56422"/>
        </row>
        <row r="56423">
          <cell r="A56423"/>
        </row>
        <row r="56424">
          <cell r="A56424"/>
        </row>
        <row r="56425">
          <cell r="A56425"/>
        </row>
        <row r="56426">
          <cell r="A56426"/>
        </row>
        <row r="56427">
          <cell r="A56427"/>
        </row>
        <row r="56428">
          <cell r="A56428"/>
        </row>
        <row r="56429">
          <cell r="A56429"/>
        </row>
        <row r="56430">
          <cell r="A56430"/>
        </row>
        <row r="56431">
          <cell r="A56431"/>
        </row>
        <row r="56432">
          <cell r="A56432"/>
        </row>
        <row r="56433">
          <cell r="A56433"/>
        </row>
        <row r="56434">
          <cell r="A56434"/>
        </row>
        <row r="56435">
          <cell r="A56435"/>
        </row>
        <row r="56436">
          <cell r="A56436"/>
        </row>
        <row r="56437">
          <cell r="A56437"/>
        </row>
        <row r="56438">
          <cell r="A56438"/>
        </row>
        <row r="56439">
          <cell r="A56439"/>
        </row>
        <row r="56440">
          <cell r="A56440"/>
        </row>
        <row r="56441">
          <cell r="A56441"/>
        </row>
        <row r="56442">
          <cell r="A56442"/>
        </row>
        <row r="56443">
          <cell r="A56443"/>
        </row>
        <row r="56444">
          <cell r="A56444"/>
        </row>
        <row r="56445">
          <cell r="A56445"/>
        </row>
        <row r="56446">
          <cell r="A56446"/>
        </row>
        <row r="56447">
          <cell r="A56447"/>
        </row>
        <row r="56448">
          <cell r="A56448"/>
        </row>
        <row r="56449">
          <cell r="A56449"/>
        </row>
        <row r="56450">
          <cell r="A56450"/>
        </row>
        <row r="56451">
          <cell r="A56451"/>
        </row>
        <row r="56452">
          <cell r="A56452"/>
        </row>
        <row r="56453">
          <cell r="A56453"/>
        </row>
        <row r="56454">
          <cell r="A56454"/>
        </row>
        <row r="56455">
          <cell r="A56455"/>
        </row>
        <row r="56456">
          <cell r="A56456"/>
        </row>
        <row r="56457">
          <cell r="A56457"/>
        </row>
        <row r="56458">
          <cell r="A56458"/>
        </row>
        <row r="56459">
          <cell r="A56459"/>
        </row>
        <row r="56460">
          <cell r="A56460"/>
        </row>
        <row r="56461">
          <cell r="A56461"/>
        </row>
        <row r="56462">
          <cell r="A56462"/>
        </row>
        <row r="56463">
          <cell r="A56463"/>
        </row>
        <row r="56464">
          <cell r="A56464"/>
        </row>
        <row r="56465">
          <cell r="A56465"/>
        </row>
        <row r="56466">
          <cell r="A56466"/>
        </row>
        <row r="56467">
          <cell r="A56467"/>
        </row>
        <row r="56468">
          <cell r="A56468"/>
        </row>
        <row r="56469">
          <cell r="A56469"/>
        </row>
        <row r="56470">
          <cell r="A56470"/>
        </row>
        <row r="56471">
          <cell r="A56471"/>
        </row>
        <row r="56472">
          <cell r="A56472"/>
        </row>
        <row r="56473">
          <cell r="A56473"/>
        </row>
        <row r="56474">
          <cell r="A56474"/>
        </row>
        <row r="56475">
          <cell r="A56475"/>
        </row>
        <row r="56476">
          <cell r="A56476"/>
        </row>
        <row r="56477">
          <cell r="A56477"/>
        </row>
        <row r="56478">
          <cell r="A56478"/>
        </row>
        <row r="56479">
          <cell r="A56479"/>
        </row>
        <row r="56480">
          <cell r="A56480"/>
        </row>
        <row r="56481">
          <cell r="A56481"/>
        </row>
        <row r="56482">
          <cell r="A56482"/>
        </row>
        <row r="56483">
          <cell r="A56483"/>
        </row>
        <row r="56484">
          <cell r="A56484"/>
        </row>
        <row r="56485">
          <cell r="A56485"/>
        </row>
        <row r="56486">
          <cell r="A56486"/>
        </row>
        <row r="56487">
          <cell r="A56487"/>
        </row>
        <row r="56488">
          <cell r="A56488"/>
        </row>
        <row r="56489">
          <cell r="A56489"/>
        </row>
        <row r="56490">
          <cell r="A56490"/>
        </row>
        <row r="56491">
          <cell r="A56491"/>
        </row>
        <row r="56492">
          <cell r="A56492"/>
        </row>
        <row r="56493">
          <cell r="A56493"/>
        </row>
        <row r="56494">
          <cell r="A56494"/>
        </row>
        <row r="56495">
          <cell r="A56495"/>
        </row>
        <row r="56496">
          <cell r="A56496"/>
        </row>
        <row r="56497">
          <cell r="A56497"/>
        </row>
        <row r="56498">
          <cell r="A56498"/>
        </row>
        <row r="56499">
          <cell r="A56499"/>
        </row>
        <row r="56500">
          <cell r="A56500"/>
        </row>
        <row r="56501">
          <cell r="A56501"/>
        </row>
        <row r="56502">
          <cell r="A56502"/>
        </row>
        <row r="56503">
          <cell r="A56503"/>
        </row>
        <row r="56504">
          <cell r="A56504"/>
        </row>
        <row r="56505">
          <cell r="A56505"/>
        </row>
        <row r="56506">
          <cell r="A56506"/>
        </row>
        <row r="56507">
          <cell r="A56507"/>
        </row>
        <row r="56508">
          <cell r="A56508"/>
        </row>
        <row r="56509">
          <cell r="A56509"/>
        </row>
        <row r="56510">
          <cell r="A56510"/>
        </row>
        <row r="56511">
          <cell r="A56511"/>
        </row>
        <row r="56512">
          <cell r="A56512"/>
        </row>
        <row r="56513">
          <cell r="A56513"/>
        </row>
        <row r="56514">
          <cell r="A56514"/>
        </row>
        <row r="56515">
          <cell r="A56515"/>
        </row>
        <row r="56516">
          <cell r="A56516"/>
        </row>
        <row r="56517">
          <cell r="A56517"/>
        </row>
        <row r="56518">
          <cell r="A56518"/>
        </row>
        <row r="56519">
          <cell r="A56519"/>
        </row>
        <row r="56520">
          <cell r="A56520"/>
        </row>
        <row r="56521">
          <cell r="A56521"/>
        </row>
        <row r="56522">
          <cell r="A56522"/>
        </row>
        <row r="56523">
          <cell r="A56523"/>
        </row>
        <row r="56524">
          <cell r="A56524"/>
        </row>
        <row r="56525">
          <cell r="A56525"/>
        </row>
        <row r="56526">
          <cell r="A56526"/>
        </row>
        <row r="56527">
          <cell r="A56527"/>
        </row>
        <row r="56528">
          <cell r="A56528"/>
        </row>
        <row r="56529">
          <cell r="A56529"/>
        </row>
        <row r="56530">
          <cell r="A56530"/>
        </row>
        <row r="56531">
          <cell r="A56531"/>
        </row>
        <row r="56532">
          <cell r="A56532"/>
        </row>
        <row r="56533">
          <cell r="A56533"/>
        </row>
        <row r="56534">
          <cell r="A56534"/>
        </row>
        <row r="56535">
          <cell r="A56535"/>
        </row>
        <row r="56536">
          <cell r="A56536"/>
        </row>
        <row r="56537">
          <cell r="A56537"/>
        </row>
        <row r="56538">
          <cell r="A56538"/>
        </row>
        <row r="56539">
          <cell r="A56539"/>
        </row>
        <row r="56540">
          <cell r="A56540"/>
        </row>
        <row r="56541">
          <cell r="A56541"/>
        </row>
        <row r="56542">
          <cell r="A56542"/>
        </row>
        <row r="56543">
          <cell r="A56543"/>
        </row>
        <row r="56544">
          <cell r="A56544"/>
        </row>
        <row r="56545">
          <cell r="A56545"/>
        </row>
        <row r="56546">
          <cell r="A56546"/>
        </row>
        <row r="56547">
          <cell r="A56547"/>
        </row>
        <row r="56548">
          <cell r="A56548"/>
        </row>
        <row r="56549">
          <cell r="A56549"/>
        </row>
        <row r="56550">
          <cell r="A56550"/>
        </row>
        <row r="56551">
          <cell r="A56551"/>
        </row>
        <row r="56552">
          <cell r="A56552"/>
        </row>
        <row r="56553">
          <cell r="A56553"/>
        </row>
        <row r="56554">
          <cell r="A56554"/>
        </row>
        <row r="56555">
          <cell r="A56555"/>
        </row>
        <row r="56556">
          <cell r="A56556"/>
        </row>
        <row r="56557">
          <cell r="A56557"/>
        </row>
        <row r="56558">
          <cell r="A56558"/>
        </row>
        <row r="56559">
          <cell r="A56559"/>
        </row>
        <row r="56560">
          <cell r="A56560"/>
        </row>
        <row r="56561">
          <cell r="A56561"/>
        </row>
        <row r="56562">
          <cell r="A56562"/>
        </row>
        <row r="56563">
          <cell r="A56563"/>
        </row>
        <row r="56564">
          <cell r="A56564"/>
        </row>
        <row r="56565">
          <cell r="A56565"/>
        </row>
        <row r="56566">
          <cell r="A56566"/>
        </row>
        <row r="56567">
          <cell r="A56567"/>
        </row>
        <row r="56568">
          <cell r="A56568"/>
        </row>
        <row r="56569">
          <cell r="A56569"/>
        </row>
        <row r="56570">
          <cell r="A56570"/>
        </row>
        <row r="56571">
          <cell r="A56571"/>
        </row>
        <row r="56572">
          <cell r="A56572"/>
        </row>
        <row r="56573">
          <cell r="A56573"/>
        </row>
        <row r="56574">
          <cell r="A56574"/>
        </row>
        <row r="56575">
          <cell r="A56575"/>
        </row>
        <row r="56576">
          <cell r="A56576"/>
        </row>
        <row r="56577">
          <cell r="A56577"/>
        </row>
        <row r="56578">
          <cell r="A56578"/>
        </row>
        <row r="56579">
          <cell r="A56579"/>
        </row>
        <row r="56580">
          <cell r="A56580"/>
        </row>
        <row r="56581">
          <cell r="A56581"/>
        </row>
        <row r="56582">
          <cell r="A56582"/>
        </row>
        <row r="56583">
          <cell r="A56583"/>
        </row>
        <row r="56584">
          <cell r="A56584"/>
        </row>
        <row r="56585">
          <cell r="A56585"/>
        </row>
        <row r="56586">
          <cell r="A56586"/>
        </row>
        <row r="56587">
          <cell r="A56587"/>
        </row>
        <row r="56588">
          <cell r="A56588"/>
        </row>
        <row r="56589">
          <cell r="A56589"/>
        </row>
        <row r="56590">
          <cell r="A56590"/>
        </row>
        <row r="56591">
          <cell r="A56591"/>
        </row>
        <row r="56592">
          <cell r="A56592"/>
        </row>
        <row r="56593">
          <cell r="A56593"/>
        </row>
        <row r="56594">
          <cell r="A56594"/>
        </row>
        <row r="56595">
          <cell r="A56595"/>
        </row>
        <row r="56596">
          <cell r="A56596"/>
        </row>
        <row r="56597">
          <cell r="A56597"/>
        </row>
        <row r="56598">
          <cell r="A56598"/>
        </row>
        <row r="56599">
          <cell r="A56599"/>
        </row>
        <row r="56600">
          <cell r="A56600"/>
        </row>
        <row r="56601">
          <cell r="A56601"/>
        </row>
        <row r="56602">
          <cell r="A56602"/>
        </row>
        <row r="56603">
          <cell r="A56603"/>
        </row>
        <row r="56604">
          <cell r="A56604"/>
        </row>
        <row r="56605">
          <cell r="A56605"/>
        </row>
        <row r="56606">
          <cell r="A56606"/>
        </row>
        <row r="56607">
          <cell r="A56607"/>
        </row>
        <row r="56608">
          <cell r="A56608"/>
        </row>
        <row r="56609">
          <cell r="A56609"/>
        </row>
        <row r="56610">
          <cell r="A56610"/>
        </row>
        <row r="56611">
          <cell r="A56611"/>
        </row>
        <row r="56612">
          <cell r="A56612"/>
        </row>
        <row r="56613">
          <cell r="A56613"/>
        </row>
        <row r="56614">
          <cell r="A56614"/>
        </row>
        <row r="56615">
          <cell r="A56615"/>
        </row>
        <row r="56616">
          <cell r="A56616"/>
        </row>
        <row r="56617">
          <cell r="A56617"/>
        </row>
        <row r="56618">
          <cell r="A56618"/>
        </row>
        <row r="56619">
          <cell r="A56619"/>
        </row>
        <row r="56620">
          <cell r="A56620"/>
        </row>
        <row r="56621">
          <cell r="A56621"/>
        </row>
        <row r="56622">
          <cell r="A56622"/>
        </row>
        <row r="56623">
          <cell r="A56623"/>
        </row>
        <row r="56624">
          <cell r="A56624"/>
        </row>
        <row r="56625">
          <cell r="A56625"/>
        </row>
        <row r="56626">
          <cell r="A56626"/>
        </row>
        <row r="56627">
          <cell r="A56627"/>
        </row>
        <row r="56628">
          <cell r="A56628"/>
        </row>
        <row r="56629">
          <cell r="A56629"/>
        </row>
        <row r="56630">
          <cell r="A56630"/>
        </row>
        <row r="56631">
          <cell r="A56631"/>
        </row>
        <row r="56632">
          <cell r="A56632"/>
        </row>
        <row r="56633">
          <cell r="A56633"/>
        </row>
        <row r="56634">
          <cell r="A56634"/>
        </row>
        <row r="56635">
          <cell r="A56635"/>
        </row>
        <row r="56636">
          <cell r="A56636"/>
        </row>
        <row r="56637">
          <cell r="A56637"/>
        </row>
        <row r="56638">
          <cell r="A56638"/>
        </row>
        <row r="56639">
          <cell r="A56639"/>
        </row>
        <row r="56640">
          <cell r="A56640"/>
        </row>
        <row r="56641">
          <cell r="A56641"/>
        </row>
        <row r="56642">
          <cell r="A56642"/>
        </row>
        <row r="56643">
          <cell r="A56643"/>
        </row>
        <row r="56644">
          <cell r="A56644"/>
        </row>
        <row r="56645">
          <cell r="A56645"/>
        </row>
        <row r="56646">
          <cell r="A56646"/>
        </row>
        <row r="56647">
          <cell r="A56647"/>
        </row>
        <row r="56648">
          <cell r="A56648"/>
        </row>
        <row r="56649">
          <cell r="A56649"/>
        </row>
        <row r="56650">
          <cell r="A56650"/>
        </row>
        <row r="56651">
          <cell r="A56651"/>
        </row>
        <row r="56652">
          <cell r="A56652"/>
        </row>
        <row r="56653">
          <cell r="A56653"/>
        </row>
        <row r="56654">
          <cell r="A56654"/>
        </row>
        <row r="56655">
          <cell r="A56655"/>
        </row>
        <row r="56656">
          <cell r="A56656"/>
        </row>
        <row r="56657">
          <cell r="A56657"/>
        </row>
        <row r="56658">
          <cell r="A56658"/>
        </row>
        <row r="56659">
          <cell r="A56659"/>
        </row>
        <row r="56660">
          <cell r="A56660"/>
        </row>
        <row r="56661">
          <cell r="A56661"/>
        </row>
        <row r="56662">
          <cell r="A56662"/>
        </row>
        <row r="56663">
          <cell r="A56663"/>
        </row>
        <row r="56664">
          <cell r="A56664"/>
        </row>
        <row r="56665">
          <cell r="A56665"/>
        </row>
        <row r="56666">
          <cell r="A56666"/>
        </row>
        <row r="56667">
          <cell r="A56667"/>
        </row>
        <row r="56668">
          <cell r="A56668"/>
        </row>
        <row r="56669">
          <cell r="A56669"/>
        </row>
        <row r="56670">
          <cell r="A56670"/>
        </row>
        <row r="56671">
          <cell r="A56671"/>
        </row>
        <row r="56672">
          <cell r="A56672"/>
        </row>
        <row r="56673">
          <cell r="A56673"/>
        </row>
        <row r="56674">
          <cell r="A56674"/>
        </row>
        <row r="56675">
          <cell r="A56675"/>
        </row>
        <row r="56676">
          <cell r="A56676"/>
        </row>
        <row r="56677">
          <cell r="A56677"/>
        </row>
        <row r="56678">
          <cell r="A56678"/>
        </row>
        <row r="56679">
          <cell r="A56679"/>
        </row>
        <row r="56680">
          <cell r="A56680"/>
        </row>
        <row r="56681">
          <cell r="A56681"/>
        </row>
        <row r="56682">
          <cell r="A56682"/>
        </row>
        <row r="56683">
          <cell r="A56683"/>
        </row>
        <row r="56684">
          <cell r="A56684"/>
        </row>
        <row r="56685">
          <cell r="A56685"/>
        </row>
        <row r="56686">
          <cell r="A56686"/>
        </row>
        <row r="56687">
          <cell r="A56687"/>
        </row>
        <row r="56688">
          <cell r="A56688"/>
        </row>
        <row r="56689">
          <cell r="A56689"/>
        </row>
        <row r="56690">
          <cell r="A56690"/>
        </row>
        <row r="56691">
          <cell r="A56691"/>
        </row>
        <row r="56692">
          <cell r="A56692"/>
        </row>
        <row r="56693">
          <cell r="A56693"/>
        </row>
        <row r="56694">
          <cell r="A56694"/>
        </row>
        <row r="56695">
          <cell r="A56695"/>
        </row>
        <row r="56696">
          <cell r="A56696"/>
        </row>
        <row r="56697">
          <cell r="A56697"/>
        </row>
        <row r="56698">
          <cell r="A56698"/>
        </row>
        <row r="56699">
          <cell r="A56699"/>
        </row>
        <row r="56700">
          <cell r="A56700"/>
        </row>
        <row r="56701">
          <cell r="A56701"/>
        </row>
        <row r="56702">
          <cell r="A56702"/>
        </row>
        <row r="56703">
          <cell r="A56703"/>
        </row>
        <row r="56704">
          <cell r="A56704"/>
        </row>
        <row r="56705">
          <cell r="A56705"/>
        </row>
        <row r="56706">
          <cell r="A56706"/>
        </row>
        <row r="56707">
          <cell r="A56707"/>
        </row>
        <row r="56708">
          <cell r="A56708"/>
        </row>
        <row r="56709">
          <cell r="A56709"/>
        </row>
        <row r="56710">
          <cell r="A56710"/>
        </row>
        <row r="56711">
          <cell r="A56711"/>
        </row>
        <row r="56712">
          <cell r="A56712"/>
        </row>
        <row r="56713">
          <cell r="A56713"/>
        </row>
        <row r="56714">
          <cell r="A56714"/>
        </row>
        <row r="56715">
          <cell r="A56715"/>
        </row>
        <row r="56716">
          <cell r="A56716"/>
        </row>
        <row r="56717">
          <cell r="A56717"/>
        </row>
        <row r="56718">
          <cell r="A56718"/>
        </row>
        <row r="56719">
          <cell r="A56719"/>
        </row>
        <row r="56720">
          <cell r="A56720"/>
        </row>
        <row r="56721">
          <cell r="A56721"/>
        </row>
        <row r="56722">
          <cell r="A56722"/>
        </row>
        <row r="56723">
          <cell r="A56723"/>
        </row>
        <row r="56724">
          <cell r="A56724"/>
        </row>
        <row r="56725">
          <cell r="A56725"/>
        </row>
        <row r="56726">
          <cell r="A56726"/>
        </row>
        <row r="56727">
          <cell r="A56727"/>
        </row>
        <row r="56728">
          <cell r="A56728"/>
        </row>
        <row r="56729">
          <cell r="A56729"/>
        </row>
        <row r="56730">
          <cell r="A56730"/>
        </row>
        <row r="56731">
          <cell r="A56731"/>
        </row>
        <row r="56732">
          <cell r="A56732"/>
        </row>
        <row r="56733">
          <cell r="A56733"/>
        </row>
        <row r="56734">
          <cell r="A56734"/>
        </row>
        <row r="56735">
          <cell r="A56735"/>
        </row>
        <row r="56736">
          <cell r="A56736"/>
        </row>
        <row r="56737">
          <cell r="A56737"/>
        </row>
        <row r="56738">
          <cell r="A56738"/>
        </row>
        <row r="56739">
          <cell r="A56739"/>
        </row>
        <row r="56740">
          <cell r="A56740"/>
        </row>
        <row r="56741">
          <cell r="A56741"/>
        </row>
        <row r="56742">
          <cell r="A56742"/>
        </row>
        <row r="56743">
          <cell r="A56743"/>
        </row>
        <row r="56744">
          <cell r="A56744"/>
        </row>
        <row r="56745">
          <cell r="A56745"/>
        </row>
        <row r="56746">
          <cell r="A56746"/>
        </row>
        <row r="56747">
          <cell r="A56747"/>
        </row>
        <row r="56748">
          <cell r="A56748"/>
        </row>
        <row r="56749">
          <cell r="A56749"/>
        </row>
        <row r="56750">
          <cell r="A56750"/>
        </row>
        <row r="56751">
          <cell r="A56751"/>
        </row>
        <row r="56752">
          <cell r="A56752"/>
        </row>
        <row r="56753">
          <cell r="A56753"/>
        </row>
        <row r="56754">
          <cell r="A56754"/>
        </row>
        <row r="56755">
          <cell r="A56755"/>
        </row>
        <row r="56756">
          <cell r="A56756"/>
        </row>
        <row r="56757">
          <cell r="A56757"/>
        </row>
        <row r="56758">
          <cell r="A56758"/>
        </row>
        <row r="56759">
          <cell r="A56759"/>
        </row>
        <row r="56760">
          <cell r="A56760"/>
        </row>
        <row r="56761">
          <cell r="A56761"/>
        </row>
        <row r="56762">
          <cell r="A56762"/>
        </row>
        <row r="56763">
          <cell r="A56763"/>
        </row>
        <row r="56764">
          <cell r="A56764"/>
        </row>
        <row r="56765">
          <cell r="A56765"/>
        </row>
        <row r="56766">
          <cell r="A56766"/>
        </row>
        <row r="56767">
          <cell r="A56767"/>
        </row>
        <row r="56768">
          <cell r="A56768"/>
        </row>
        <row r="56769">
          <cell r="A56769"/>
        </row>
        <row r="56770">
          <cell r="A56770"/>
        </row>
        <row r="56771">
          <cell r="A56771"/>
        </row>
        <row r="56772">
          <cell r="A56772"/>
        </row>
        <row r="56773">
          <cell r="A56773"/>
        </row>
        <row r="56774">
          <cell r="A56774"/>
        </row>
        <row r="56775">
          <cell r="A56775"/>
        </row>
        <row r="56776">
          <cell r="A56776"/>
        </row>
        <row r="56777">
          <cell r="A56777"/>
        </row>
        <row r="56778">
          <cell r="A56778"/>
        </row>
        <row r="56779">
          <cell r="A56779"/>
        </row>
        <row r="56780">
          <cell r="A56780"/>
        </row>
        <row r="56781">
          <cell r="A56781"/>
        </row>
        <row r="56782">
          <cell r="A56782"/>
        </row>
        <row r="56783">
          <cell r="A56783"/>
        </row>
        <row r="56784">
          <cell r="A56784"/>
        </row>
        <row r="56785">
          <cell r="A56785"/>
        </row>
        <row r="56786">
          <cell r="A56786"/>
        </row>
        <row r="56787">
          <cell r="A56787"/>
        </row>
        <row r="56788">
          <cell r="A56788"/>
        </row>
        <row r="56789">
          <cell r="A56789"/>
        </row>
        <row r="56790">
          <cell r="A56790"/>
        </row>
        <row r="56791">
          <cell r="A56791"/>
        </row>
        <row r="56792">
          <cell r="A56792"/>
        </row>
        <row r="56793">
          <cell r="A56793"/>
        </row>
        <row r="56794">
          <cell r="A56794"/>
        </row>
        <row r="56795">
          <cell r="A56795"/>
        </row>
        <row r="56796">
          <cell r="A56796"/>
        </row>
        <row r="56797">
          <cell r="A56797"/>
        </row>
        <row r="56798">
          <cell r="A56798"/>
        </row>
        <row r="56799">
          <cell r="A56799"/>
        </row>
        <row r="56800">
          <cell r="A56800"/>
        </row>
        <row r="56801">
          <cell r="A56801"/>
        </row>
        <row r="56802">
          <cell r="A56802"/>
        </row>
        <row r="56803">
          <cell r="A56803"/>
        </row>
        <row r="56804">
          <cell r="A56804"/>
        </row>
        <row r="56805">
          <cell r="A56805"/>
        </row>
        <row r="56806">
          <cell r="A56806"/>
        </row>
        <row r="56807">
          <cell r="A56807"/>
        </row>
        <row r="56808">
          <cell r="A56808"/>
        </row>
        <row r="56809">
          <cell r="A56809"/>
        </row>
        <row r="56810">
          <cell r="A56810"/>
        </row>
        <row r="56811">
          <cell r="A56811"/>
        </row>
        <row r="56812">
          <cell r="A56812"/>
        </row>
        <row r="56813">
          <cell r="A56813"/>
        </row>
        <row r="56814">
          <cell r="A56814"/>
        </row>
        <row r="56815">
          <cell r="A56815"/>
        </row>
        <row r="56816">
          <cell r="A56816"/>
        </row>
        <row r="56817">
          <cell r="A56817"/>
        </row>
        <row r="56818">
          <cell r="A56818"/>
        </row>
        <row r="56819">
          <cell r="A56819"/>
        </row>
        <row r="56820">
          <cell r="A56820"/>
        </row>
        <row r="56821">
          <cell r="A56821"/>
        </row>
        <row r="56822">
          <cell r="A56822"/>
        </row>
        <row r="56823">
          <cell r="A56823"/>
        </row>
        <row r="56824">
          <cell r="A56824"/>
        </row>
        <row r="56825">
          <cell r="A56825"/>
        </row>
        <row r="56826">
          <cell r="A56826"/>
        </row>
        <row r="56827">
          <cell r="A56827"/>
        </row>
        <row r="56828">
          <cell r="A56828"/>
        </row>
        <row r="56829">
          <cell r="A56829"/>
        </row>
        <row r="56830">
          <cell r="A56830"/>
        </row>
        <row r="56831">
          <cell r="A56831"/>
        </row>
        <row r="56832">
          <cell r="A56832"/>
        </row>
        <row r="56833">
          <cell r="A56833"/>
        </row>
        <row r="56834">
          <cell r="A56834"/>
        </row>
        <row r="56835">
          <cell r="A56835"/>
        </row>
        <row r="56836">
          <cell r="A56836"/>
        </row>
        <row r="56837">
          <cell r="A56837"/>
        </row>
        <row r="56838">
          <cell r="A56838"/>
        </row>
        <row r="56839">
          <cell r="A56839"/>
        </row>
        <row r="56840">
          <cell r="A56840"/>
        </row>
        <row r="56841">
          <cell r="A56841"/>
        </row>
        <row r="56842">
          <cell r="A56842"/>
        </row>
        <row r="56843">
          <cell r="A56843"/>
        </row>
        <row r="56844">
          <cell r="A56844"/>
        </row>
        <row r="56845">
          <cell r="A56845"/>
        </row>
        <row r="56846">
          <cell r="A56846"/>
        </row>
        <row r="56847">
          <cell r="A56847"/>
        </row>
        <row r="56848">
          <cell r="A56848"/>
        </row>
        <row r="56849">
          <cell r="A56849"/>
        </row>
        <row r="56850">
          <cell r="A56850"/>
        </row>
        <row r="56851">
          <cell r="A56851"/>
        </row>
        <row r="56852">
          <cell r="A56852"/>
        </row>
        <row r="56853">
          <cell r="A56853"/>
        </row>
        <row r="56854">
          <cell r="A56854"/>
        </row>
        <row r="56855">
          <cell r="A56855"/>
        </row>
        <row r="56856">
          <cell r="A56856"/>
        </row>
        <row r="56857">
          <cell r="A56857"/>
        </row>
        <row r="56858">
          <cell r="A56858"/>
        </row>
        <row r="56859">
          <cell r="A56859"/>
        </row>
        <row r="56860">
          <cell r="A56860"/>
        </row>
        <row r="56861">
          <cell r="A56861"/>
        </row>
        <row r="56862">
          <cell r="A56862"/>
        </row>
        <row r="56863">
          <cell r="A56863"/>
        </row>
        <row r="56864">
          <cell r="A56864"/>
        </row>
        <row r="56865">
          <cell r="A56865"/>
        </row>
        <row r="56866">
          <cell r="A56866"/>
        </row>
        <row r="56867">
          <cell r="A56867"/>
        </row>
        <row r="56868">
          <cell r="A56868"/>
        </row>
        <row r="56869">
          <cell r="A56869"/>
        </row>
        <row r="56870">
          <cell r="A56870"/>
        </row>
        <row r="56871">
          <cell r="A56871"/>
        </row>
        <row r="56872">
          <cell r="A56872"/>
        </row>
        <row r="56873">
          <cell r="A56873"/>
        </row>
        <row r="56874">
          <cell r="A56874"/>
        </row>
        <row r="56875">
          <cell r="A56875"/>
        </row>
        <row r="56876">
          <cell r="A56876"/>
        </row>
        <row r="56877">
          <cell r="A56877"/>
        </row>
        <row r="56878">
          <cell r="A56878"/>
        </row>
        <row r="56879">
          <cell r="A56879"/>
        </row>
        <row r="56880">
          <cell r="A56880"/>
        </row>
        <row r="56881">
          <cell r="A56881"/>
        </row>
        <row r="56882">
          <cell r="A56882"/>
        </row>
        <row r="56883">
          <cell r="A56883"/>
        </row>
        <row r="56884">
          <cell r="A56884"/>
        </row>
        <row r="56885">
          <cell r="A56885"/>
        </row>
        <row r="56886">
          <cell r="A56886"/>
        </row>
        <row r="56887">
          <cell r="A56887"/>
        </row>
        <row r="56888">
          <cell r="A56888"/>
        </row>
        <row r="56889">
          <cell r="A56889"/>
        </row>
        <row r="56890">
          <cell r="A56890"/>
        </row>
        <row r="56891">
          <cell r="A56891"/>
        </row>
        <row r="56892">
          <cell r="A56892"/>
        </row>
        <row r="56893">
          <cell r="A56893"/>
        </row>
        <row r="56894">
          <cell r="A56894"/>
        </row>
        <row r="56895">
          <cell r="A56895"/>
        </row>
        <row r="56896">
          <cell r="A56896"/>
        </row>
        <row r="56897">
          <cell r="A56897"/>
        </row>
        <row r="56898">
          <cell r="A56898"/>
        </row>
        <row r="56899">
          <cell r="A56899"/>
        </row>
        <row r="56900">
          <cell r="A56900"/>
        </row>
        <row r="56901">
          <cell r="A56901"/>
        </row>
        <row r="56902">
          <cell r="A56902"/>
        </row>
        <row r="56903">
          <cell r="A56903"/>
        </row>
        <row r="56904">
          <cell r="A56904"/>
        </row>
        <row r="56905">
          <cell r="A56905"/>
        </row>
        <row r="56906">
          <cell r="A56906"/>
        </row>
        <row r="56907">
          <cell r="A56907"/>
        </row>
        <row r="56908">
          <cell r="A56908"/>
        </row>
        <row r="56909">
          <cell r="A56909"/>
        </row>
        <row r="56910">
          <cell r="A56910"/>
        </row>
        <row r="56911">
          <cell r="A56911"/>
        </row>
        <row r="56912">
          <cell r="A56912"/>
        </row>
        <row r="56913">
          <cell r="A56913"/>
        </row>
        <row r="56914">
          <cell r="A56914"/>
        </row>
        <row r="56915">
          <cell r="A56915"/>
        </row>
        <row r="56916">
          <cell r="A56916"/>
        </row>
        <row r="56917">
          <cell r="A56917"/>
        </row>
        <row r="56918">
          <cell r="A56918"/>
        </row>
        <row r="56919">
          <cell r="A56919"/>
        </row>
        <row r="56920">
          <cell r="A56920"/>
        </row>
        <row r="56921">
          <cell r="A56921"/>
        </row>
        <row r="56922">
          <cell r="A56922"/>
        </row>
        <row r="56923">
          <cell r="A56923"/>
        </row>
        <row r="56924">
          <cell r="A56924"/>
        </row>
        <row r="56925">
          <cell r="A56925"/>
        </row>
        <row r="56926">
          <cell r="A56926"/>
        </row>
        <row r="56927">
          <cell r="A56927"/>
        </row>
        <row r="56928">
          <cell r="A56928"/>
        </row>
        <row r="56929">
          <cell r="A56929"/>
        </row>
        <row r="56930">
          <cell r="A56930"/>
        </row>
        <row r="56931">
          <cell r="A56931"/>
        </row>
        <row r="56932">
          <cell r="A56932"/>
        </row>
        <row r="56933">
          <cell r="A56933"/>
        </row>
        <row r="56934">
          <cell r="A56934"/>
        </row>
        <row r="56935">
          <cell r="A56935"/>
        </row>
        <row r="56936">
          <cell r="A56936"/>
        </row>
        <row r="56937">
          <cell r="A56937"/>
        </row>
        <row r="56938">
          <cell r="A56938"/>
        </row>
        <row r="56939">
          <cell r="A56939"/>
        </row>
        <row r="56940">
          <cell r="A56940"/>
        </row>
        <row r="56941">
          <cell r="A56941"/>
        </row>
        <row r="56942">
          <cell r="A56942"/>
        </row>
        <row r="56943">
          <cell r="A56943"/>
        </row>
        <row r="56944">
          <cell r="A56944"/>
        </row>
        <row r="56945">
          <cell r="A56945"/>
        </row>
        <row r="56946">
          <cell r="A56946"/>
        </row>
        <row r="56947">
          <cell r="A56947"/>
        </row>
        <row r="56948">
          <cell r="A56948"/>
        </row>
        <row r="56949">
          <cell r="A56949"/>
        </row>
        <row r="56950">
          <cell r="A56950"/>
        </row>
        <row r="56951">
          <cell r="A56951"/>
        </row>
        <row r="56952">
          <cell r="A56952"/>
        </row>
        <row r="56953">
          <cell r="A56953"/>
        </row>
        <row r="56954">
          <cell r="A56954"/>
        </row>
        <row r="56955">
          <cell r="A56955"/>
        </row>
        <row r="56956">
          <cell r="A56956"/>
        </row>
        <row r="56957">
          <cell r="A56957"/>
        </row>
        <row r="56958">
          <cell r="A56958"/>
        </row>
        <row r="56959">
          <cell r="A56959"/>
        </row>
        <row r="56960">
          <cell r="A56960"/>
        </row>
        <row r="56961">
          <cell r="A56961"/>
        </row>
        <row r="56962">
          <cell r="A56962"/>
        </row>
        <row r="56963">
          <cell r="A56963"/>
        </row>
        <row r="56964">
          <cell r="A56964"/>
        </row>
        <row r="56965">
          <cell r="A56965"/>
        </row>
        <row r="56966">
          <cell r="A56966"/>
        </row>
        <row r="56967">
          <cell r="A56967"/>
        </row>
        <row r="56968">
          <cell r="A56968"/>
        </row>
        <row r="56969">
          <cell r="A56969"/>
        </row>
        <row r="56970">
          <cell r="A56970"/>
        </row>
        <row r="56971">
          <cell r="A56971"/>
        </row>
        <row r="56972">
          <cell r="A56972"/>
        </row>
        <row r="56973">
          <cell r="A56973"/>
        </row>
        <row r="56974">
          <cell r="A56974"/>
        </row>
        <row r="56975">
          <cell r="A56975"/>
        </row>
        <row r="56976">
          <cell r="A56976"/>
        </row>
        <row r="56977">
          <cell r="A56977"/>
        </row>
        <row r="56978">
          <cell r="A56978"/>
        </row>
        <row r="56979">
          <cell r="A56979"/>
        </row>
        <row r="56980">
          <cell r="A56980"/>
        </row>
        <row r="56981">
          <cell r="A56981"/>
        </row>
        <row r="56982">
          <cell r="A56982"/>
        </row>
        <row r="56983">
          <cell r="A56983"/>
        </row>
        <row r="56984">
          <cell r="A56984"/>
        </row>
        <row r="56985">
          <cell r="A56985"/>
        </row>
        <row r="56986">
          <cell r="A56986"/>
        </row>
        <row r="56987">
          <cell r="A56987"/>
        </row>
        <row r="56988">
          <cell r="A56988"/>
        </row>
        <row r="56989">
          <cell r="A56989"/>
        </row>
        <row r="56990">
          <cell r="A56990"/>
        </row>
        <row r="56991">
          <cell r="A56991"/>
        </row>
        <row r="56992">
          <cell r="A56992"/>
        </row>
        <row r="56993">
          <cell r="A56993"/>
        </row>
        <row r="56994">
          <cell r="A56994"/>
        </row>
        <row r="56995">
          <cell r="A56995"/>
        </row>
        <row r="56996">
          <cell r="A56996"/>
        </row>
        <row r="56997">
          <cell r="A56997"/>
        </row>
        <row r="56998">
          <cell r="A56998"/>
        </row>
        <row r="56999">
          <cell r="A56999"/>
        </row>
        <row r="57000">
          <cell r="A57000"/>
        </row>
        <row r="57001">
          <cell r="A57001"/>
        </row>
        <row r="57002">
          <cell r="A57002"/>
        </row>
        <row r="57003">
          <cell r="A57003"/>
        </row>
        <row r="57004">
          <cell r="A57004"/>
        </row>
        <row r="57005">
          <cell r="A57005"/>
        </row>
        <row r="57006">
          <cell r="A57006"/>
        </row>
        <row r="57007">
          <cell r="A57007"/>
        </row>
        <row r="57008">
          <cell r="A57008"/>
        </row>
        <row r="57009">
          <cell r="A57009"/>
        </row>
        <row r="57010">
          <cell r="A57010"/>
        </row>
        <row r="57011">
          <cell r="A57011"/>
        </row>
        <row r="57012">
          <cell r="A57012"/>
        </row>
        <row r="57013">
          <cell r="A57013"/>
        </row>
        <row r="57014">
          <cell r="A57014"/>
        </row>
        <row r="57015">
          <cell r="A57015"/>
        </row>
        <row r="57016">
          <cell r="A57016"/>
        </row>
        <row r="57017">
          <cell r="A57017"/>
        </row>
        <row r="57018">
          <cell r="A57018"/>
        </row>
        <row r="57019">
          <cell r="A57019"/>
        </row>
        <row r="57020">
          <cell r="A57020"/>
        </row>
        <row r="57021">
          <cell r="A57021"/>
        </row>
        <row r="57022">
          <cell r="A57022"/>
        </row>
        <row r="57023">
          <cell r="A57023"/>
        </row>
        <row r="57024">
          <cell r="A57024"/>
        </row>
        <row r="57025">
          <cell r="A57025"/>
        </row>
        <row r="57026">
          <cell r="A57026"/>
        </row>
        <row r="57027">
          <cell r="A57027"/>
        </row>
        <row r="57028">
          <cell r="A57028"/>
        </row>
        <row r="57029">
          <cell r="A57029"/>
        </row>
        <row r="57030">
          <cell r="A57030"/>
        </row>
        <row r="57031">
          <cell r="A57031"/>
        </row>
        <row r="57032">
          <cell r="A57032"/>
        </row>
        <row r="57033">
          <cell r="A57033"/>
        </row>
        <row r="57034">
          <cell r="A57034"/>
        </row>
        <row r="57035">
          <cell r="A57035"/>
        </row>
        <row r="57036">
          <cell r="A57036"/>
        </row>
        <row r="57037">
          <cell r="A57037"/>
        </row>
        <row r="57038">
          <cell r="A57038"/>
        </row>
        <row r="57039">
          <cell r="A57039"/>
        </row>
        <row r="57040">
          <cell r="A57040"/>
        </row>
        <row r="57041">
          <cell r="A57041"/>
        </row>
        <row r="57042">
          <cell r="A57042"/>
        </row>
        <row r="57043">
          <cell r="A57043"/>
        </row>
        <row r="57044">
          <cell r="A57044"/>
        </row>
        <row r="57045">
          <cell r="A57045"/>
        </row>
        <row r="57046">
          <cell r="A57046"/>
        </row>
        <row r="57047">
          <cell r="A57047"/>
        </row>
        <row r="57048">
          <cell r="A57048"/>
        </row>
        <row r="57049">
          <cell r="A57049"/>
        </row>
        <row r="57050">
          <cell r="A57050"/>
        </row>
        <row r="57051">
          <cell r="A57051"/>
        </row>
        <row r="57052">
          <cell r="A57052"/>
        </row>
        <row r="57053">
          <cell r="A57053"/>
        </row>
        <row r="57054">
          <cell r="A57054"/>
        </row>
        <row r="57055">
          <cell r="A57055"/>
        </row>
        <row r="57056">
          <cell r="A57056"/>
        </row>
        <row r="57057">
          <cell r="A57057"/>
        </row>
        <row r="57058">
          <cell r="A57058"/>
        </row>
        <row r="57059">
          <cell r="A57059"/>
        </row>
        <row r="57060">
          <cell r="A57060"/>
        </row>
        <row r="57061">
          <cell r="A57061"/>
        </row>
        <row r="57062">
          <cell r="A57062"/>
        </row>
        <row r="57063">
          <cell r="A57063"/>
        </row>
        <row r="57064">
          <cell r="A57064"/>
        </row>
        <row r="57065">
          <cell r="A57065"/>
        </row>
        <row r="57066">
          <cell r="A57066"/>
        </row>
        <row r="57067">
          <cell r="A57067"/>
        </row>
        <row r="57068">
          <cell r="A57068"/>
        </row>
        <row r="57069">
          <cell r="A57069"/>
        </row>
        <row r="57070">
          <cell r="A57070"/>
        </row>
        <row r="57071">
          <cell r="A57071"/>
        </row>
        <row r="57072">
          <cell r="A57072"/>
        </row>
        <row r="57073">
          <cell r="A57073"/>
        </row>
        <row r="57074">
          <cell r="A57074"/>
        </row>
        <row r="57075">
          <cell r="A57075"/>
        </row>
        <row r="57076">
          <cell r="A57076"/>
        </row>
        <row r="57077">
          <cell r="A57077"/>
        </row>
        <row r="57078">
          <cell r="A57078"/>
        </row>
        <row r="57079">
          <cell r="A57079"/>
        </row>
        <row r="57080">
          <cell r="A57080"/>
        </row>
        <row r="57081">
          <cell r="A57081"/>
        </row>
        <row r="57082">
          <cell r="A57082"/>
        </row>
        <row r="57083">
          <cell r="A57083"/>
        </row>
        <row r="57084">
          <cell r="A57084"/>
        </row>
        <row r="57085">
          <cell r="A57085"/>
        </row>
        <row r="57086">
          <cell r="A57086"/>
        </row>
        <row r="57087">
          <cell r="A57087"/>
        </row>
        <row r="57088">
          <cell r="A57088"/>
        </row>
        <row r="57089">
          <cell r="A57089"/>
        </row>
        <row r="57090">
          <cell r="A57090"/>
        </row>
        <row r="57091">
          <cell r="A57091"/>
        </row>
        <row r="57092">
          <cell r="A57092"/>
        </row>
        <row r="57093">
          <cell r="A57093"/>
        </row>
        <row r="57094">
          <cell r="A57094"/>
        </row>
        <row r="57095">
          <cell r="A57095"/>
        </row>
        <row r="57096">
          <cell r="A57096"/>
        </row>
        <row r="57097">
          <cell r="A57097"/>
        </row>
        <row r="57098">
          <cell r="A57098"/>
        </row>
        <row r="57099">
          <cell r="A57099"/>
        </row>
        <row r="57100">
          <cell r="A57100"/>
        </row>
        <row r="57101">
          <cell r="A57101"/>
        </row>
        <row r="57102">
          <cell r="A57102"/>
        </row>
        <row r="57103">
          <cell r="A57103"/>
        </row>
        <row r="57104">
          <cell r="A57104"/>
        </row>
        <row r="57105">
          <cell r="A57105"/>
        </row>
        <row r="57106">
          <cell r="A57106"/>
        </row>
        <row r="57107">
          <cell r="A57107"/>
        </row>
        <row r="57108">
          <cell r="A57108"/>
        </row>
        <row r="57109">
          <cell r="A57109"/>
        </row>
        <row r="57110">
          <cell r="A57110"/>
        </row>
        <row r="57111">
          <cell r="A57111"/>
        </row>
        <row r="57112">
          <cell r="A57112"/>
        </row>
        <row r="57113">
          <cell r="A57113"/>
        </row>
        <row r="57114">
          <cell r="A57114"/>
        </row>
        <row r="57115">
          <cell r="A57115"/>
        </row>
        <row r="57116">
          <cell r="A57116"/>
        </row>
        <row r="57117">
          <cell r="A57117"/>
        </row>
        <row r="57118">
          <cell r="A57118"/>
        </row>
        <row r="57119">
          <cell r="A57119"/>
        </row>
        <row r="57120">
          <cell r="A57120"/>
        </row>
        <row r="57121">
          <cell r="A57121"/>
        </row>
        <row r="57122">
          <cell r="A57122"/>
        </row>
        <row r="57123">
          <cell r="A57123"/>
        </row>
        <row r="57124">
          <cell r="A57124"/>
        </row>
        <row r="57125">
          <cell r="A57125"/>
        </row>
        <row r="57126">
          <cell r="A57126"/>
        </row>
        <row r="57127">
          <cell r="A57127"/>
        </row>
        <row r="57128">
          <cell r="A57128"/>
        </row>
        <row r="57129">
          <cell r="A57129"/>
        </row>
        <row r="57130">
          <cell r="A57130"/>
        </row>
        <row r="57131">
          <cell r="A57131"/>
        </row>
        <row r="57132">
          <cell r="A57132"/>
        </row>
        <row r="57133">
          <cell r="A57133"/>
        </row>
        <row r="57134">
          <cell r="A57134"/>
        </row>
        <row r="57135">
          <cell r="A57135"/>
        </row>
        <row r="57136">
          <cell r="A57136"/>
        </row>
        <row r="57137">
          <cell r="A57137"/>
        </row>
        <row r="57138">
          <cell r="A57138"/>
        </row>
        <row r="57139">
          <cell r="A57139"/>
        </row>
        <row r="57140">
          <cell r="A57140"/>
        </row>
        <row r="57141">
          <cell r="A57141"/>
        </row>
        <row r="57142">
          <cell r="A57142"/>
        </row>
        <row r="57143">
          <cell r="A57143"/>
        </row>
        <row r="57144">
          <cell r="A57144"/>
        </row>
        <row r="57145">
          <cell r="A57145"/>
        </row>
        <row r="57146">
          <cell r="A57146"/>
        </row>
        <row r="57147">
          <cell r="A57147"/>
        </row>
        <row r="57148">
          <cell r="A57148"/>
        </row>
        <row r="57149">
          <cell r="A57149"/>
        </row>
        <row r="57150">
          <cell r="A57150"/>
        </row>
        <row r="57151">
          <cell r="A57151"/>
        </row>
        <row r="57152">
          <cell r="A57152"/>
        </row>
        <row r="57153">
          <cell r="A57153"/>
        </row>
        <row r="57154">
          <cell r="A57154"/>
        </row>
        <row r="57155">
          <cell r="A57155"/>
        </row>
        <row r="57156">
          <cell r="A57156"/>
        </row>
        <row r="57157">
          <cell r="A57157"/>
        </row>
        <row r="57158">
          <cell r="A57158"/>
        </row>
        <row r="57159">
          <cell r="A57159"/>
        </row>
        <row r="57160">
          <cell r="A57160"/>
        </row>
        <row r="57161">
          <cell r="A57161"/>
        </row>
        <row r="57162">
          <cell r="A57162"/>
        </row>
        <row r="57163">
          <cell r="A57163"/>
        </row>
        <row r="57164">
          <cell r="A57164"/>
        </row>
        <row r="57165">
          <cell r="A57165"/>
        </row>
        <row r="57166">
          <cell r="A57166"/>
        </row>
        <row r="57167">
          <cell r="A57167"/>
        </row>
        <row r="57168">
          <cell r="A57168"/>
        </row>
        <row r="57169">
          <cell r="A57169"/>
        </row>
        <row r="57170">
          <cell r="A57170"/>
        </row>
        <row r="57171">
          <cell r="A57171"/>
        </row>
        <row r="57172">
          <cell r="A57172"/>
        </row>
        <row r="57173">
          <cell r="A57173"/>
        </row>
        <row r="57174">
          <cell r="A57174"/>
        </row>
        <row r="57175">
          <cell r="A57175"/>
        </row>
        <row r="57176">
          <cell r="A57176"/>
        </row>
        <row r="57177">
          <cell r="A57177"/>
        </row>
        <row r="57178">
          <cell r="A57178"/>
        </row>
        <row r="57179">
          <cell r="A57179"/>
        </row>
        <row r="57180">
          <cell r="A57180"/>
        </row>
        <row r="57181">
          <cell r="A57181"/>
        </row>
        <row r="57182">
          <cell r="A57182"/>
        </row>
        <row r="57183">
          <cell r="A57183"/>
        </row>
        <row r="57184">
          <cell r="A57184"/>
        </row>
        <row r="57185">
          <cell r="A57185"/>
        </row>
        <row r="57186">
          <cell r="A57186"/>
        </row>
        <row r="57187">
          <cell r="A57187"/>
        </row>
        <row r="57188">
          <cell r="A57188"/>
        </row>
        <row r="57189">
          <cell r="A57189"/>
        </row>
        <row r="57190">
          <cell r="A57190"/>
        </row>
        <row r="57191">
          <cell r="A57191"/>
        </row>
        <row r="57192">
          <cell r="A57192"/>
        </row>
        <row r="57193">
          <cell r="A57193"/>
        </row>
        <row r="57194">
          <cell r="A57194"/>
        </row>
        <row r="57195">
          <cell r="A57195"/>
        </row>
        <row r="57196">
          <cell r="A57196"/>
        </row>
        <row r="57197">
          <cell r="A57197"/>
        </row>
        <row r="57198">
          <cell r="A57198"/>
        </row>
        <row r="57199">
          <cell r="A57199"/>
        </row>
        <row r="57200">
          <cell r="A57200"/>
        </row>
        <row r="57201">
          <cell r="A57201"/>
        </row>
        <row r="57202">
          <cell r="A57202"/>
        </row>
        <row r="57203">
          <cell r="A57203"/>
        </row>
        <row r="57204">
          <cell r="A57204"/>
        </row>
        <row r="57205">
          <cell r="A57205"/>
        </row>
        <row r="57206">
          <cell r="A57206"/>
        </row>
        <row r="57207">
          <cell r="A57207"/>
        </row>
        <row r="57208">
          <cell r="A57208"/>
        </row>
        <row r="57209">
          <cell r="A57209"/>
        </row>
        <row r="57210">
          <cell r="A57210"/>
        </row>
        <row r="57211">
          <cell r="A57211"/>
        </row>
        <row r="57212">
          <cell r="A57212"/>
        </row>
        <row r="57213">
          <cell r="A57213"/>
        </row>
        <row r="57214">
          <cell r="A57214"/>
        </row>
        <row r="57215">
          <cell r="A57215"/>
        </row>
        <row r="57216">
          <cell r="A57216"/>
        </row>
        <row r="57217">
          <cell r="A57217"/>
        </row>
        <row r="57218">
          <cell r="A57218"/>
        </row>
        <row r="57219">
          <cell r="A57219"/>
        </row>
        <row r="57220">
          <cell r="A57220"/>
        </row>
        <row r="57221">
          <cell r="A57221"/>
        </row>
        <row r="57222">
          <cell r="A57222"/>
        </row>
        <row r="57223">
          <cell r="A57223"/>
        </row>
        <row r="57224">
          <cell r="A57224"/>
        </row>
        <row r="57225">
          <cell r="A57225"/>
        </row>
        <row r="57226">
          <cell r="A57226"/>
        </row>
        <row r="57227">
          <cell r="A57227"/>
        </row>
        <row r="57228">
          <cell r="A57228"/>
        </row>
        <row r="57229">
          <cell r="A57229"/>
        </row>
        <row r="57230">
          <cell r="A57230"/>
        </row>
        <row r="57231">
          <cell r="A57231"/>
        </row>
        <row r="57232">
          <cell r="A57232"/>
        </row>
        <row r="57233">
          <cell r="A57233"/>
        </row>
        <row r="57234">
          <cell r="A57234"/>
        </row>
        <row r="57235">
          <cell r="A57235"/>
        </row>
        <row r="57236">
          <cell r="A57236"/>
        </row>
        <row r="57237">
          <cell r="A57237"/>
        </row>
        <row r="57238">
          <cell r="A57238"/>
        </row>
        <row r="57239">
          <cell r="A57239"/>
        </row>
        <row r="57240">
          <cell r="A57240"/>
        </row>
        <row r="57241">
          <cell r="A57241"/>
        </row>
        <row r="57242">
          <cell r="A57242"/>
        </row>
        <row r="57243">
          <cell r="A57243"/>
        </row>
        <row r="57244">
          <cell r="A57244"/>
        </row>
        <row r="57245">
          <cell r="A57245"/>
        </row>
        <row r="57246">
          <cell r="A57246"/>
        </row>
        <row r="57247">
          <cell r="A57247"/>
        </row>
        <row r="57248">
          <cell r="A57248"/>
        </row>
        <row r="57249">
          <cell r="A57249"/>
        </row>
        <row r="57250">
          <cell r="A57250"/>
        </row>
        <row r="57251">
          <cell r="A57251"/>
        </row>
        <row r="57252">
          <cell r="A57252"/>
        </row>
        <row r="57253">
          <cell r="A57253"/>
        </row>
        <row r="57254">
          <cell r="A57254"/>
        </row>
        <row r="57255">
          <cell r="A57255"/>
        </row>
        <row r="57256">
          <cell r="A57256"/>
        </row>
        <row r="57257">
          <cell r="A57257"/>
        </row>
        <row r="57258">
          <cell r="A57258"/>
        </row>
        <row r="57259">
          <cell r="A57259"/>
        </row>
        <row r="57260">
          <cell r="A57260"/>
        </row>
        <row r="57261">
          <cell r="A57261"/>
        </row>
        <row r="57262">
          <cell r="A57262"/>
        </row>
        <row r="57263">
          <cell r="A57263"/>
        </row>
        <row r="57264">
          <cell r="A57264"/>
        </row>
        <row r="57265">
          <cell r="A57265"/>
        </row>
        <row r="57266">
          <cell r="A57266"/>
        </row>
        <row r="57267">
          <cell r="A57267"/>
        </row>
        <row r="57268">
          <cell r="A57268"/>
        </row>
        <row r="57269">
          <cell r="A57269"/>
        </row>
        <row r="57270">
          <cell r="A57270"/>
        </row>
        <row r="57271">
          <cell r="A57271"/>
        </row>
        <row r="57272">
          <cell r="A57272"/>
        </row>
        <row r="57273">
          <cell r="A57273"/>
        </row>
        <row r="57274">
          <cell r="A57274"/>
        </row>
        <row r="57275">
          <cell r="A57275"/>
        </row>
        <row r="57276">
          <cell r="A57276"/>
        </row>
        <row r="57277">
          <cell r="A57277"/>
        </row>
        <row r="57278">
          <cell r="A57278"/>
        </row>
        <row r="57279">
          <cell r="A57279"/>
        </row>
        <row r="57280">
          <cell r="A57280"/>
        </row>
        <row r="57281">
          <cell r="A57281"/>
        </row>
        <row r="57282">
          <cell r="A57282"/>
        </row>
        <row r="57283">
          <cell r="A57283"/>
        </row>
        <row r="57284">
          <cell r="A57284"/>
        </row>
        <row r="57285">
          <cell r="A57285"/>
        </row>
        <row r="57286">
          <cell r="A57286"/>
        </row>
        <row r="57287">
          <cell r="A57287"/>
        </row>
        <row r="57288">
          <cell r="A57288"/>
        </row>
        <row r="57289">
          <cell r="A57289"/>
        </row>
        <row r="57290">
          <cell r="A57290"/>
        </row>
        <row r="57291">
          <cell r="A57291"/>
        </row>
        <row r="57292">
          <cell r="A57292"/>
        </row>
        <row r="57293">
          <cell r="A57293"/>
        </row>
        <row r="57294">
          <cell r="A57294"/>
        </row>
        <row r="57295">
          <cell r="A57295"/>
        </row>
        <row r="57296">
          <cell r="A57296"/>
        </row>
        <row r="57297">
          <cell r="A57297"/>
        </row>
        <row r="57298">
          <cell r="A57298"/>
        </row>
        <row r="57299">
          <cell r="A57299"/>
        </row>
        <row r="57300">
          <cell r="A57300"/>
        </row>
        <row r="57301">
          <cell r="A57301"/>
        </row>
        <row r="57302">
          <cell r="A57302"/>
        </row>
        <row r="57303">
          <cell r="A57303"/>
        </row>
        <row r="57304">
          <cell r="A57304"/>
        </row>
        <row r="57305">
          <cell r="A57305"/>
        </row>
        <row r="57306">
          <cell r="A57306"/>
        </row>
        <row r="57307">
          <cell r="A57307"/>
        </row>
        <row r="57308">
          <cell r="A57308"/>
        </row>
        <row r="57309">
          <cell r="A57309"/>
        </row>
        <row r="57310">
          <cell r="A57310"/>
        </row>
        <row r="57311">
          <cell r="A57311"/>
        </row>
        <row r="57312">
          <cell r="A57312"/>
        </row>
        <row r="57313">
          <cell r="A57313"/>
        </row>
        <row r="57314">
          <cell r="A57314"/>
        </row>
        <row r="57315">
          <cell r="A57315"/>
        </row>
        <row r="57316">
          <cell r="A57316"/>
        </row>
        <row r="57317">
          <cell r="A57317"/>
        </row>
        <row r="57318">
          <cell r="A57318"/>
        </row>
        <row r="57319">
          <cell r="A57319"/>
        </row>
        <row r="57320">
          <cell r="A57320"/>
        </row>
        <row r="57321">
          <cell r="A57321"/>
        </row>
        <row r="57322">
          <cell r="A57322"/>
        </row>
        <row r="57323">
          <cell r="A57323"/>
        </row>
        <row r="57324">
          <cell r="A57324"/>
        </row>
        <row r="57325">
          <cell r="A57325"/>
        </row>
        <row r="57326">
          <cell r="A57326"/>
        </row>
        <row r="57327">
          <cell r="A57327"/>
        </row>
        <row r="57328">
          <cell r="A57328"/>
        </row>
        <row r="57329">
          <cell r="A57329"/>
        </row>
        <row r="57330">
          <cell r="A57330"/>
        </row>
        <row r="57331">
          <cell r="A57331"/>
        </row>
        <row r="57332">
          <cell r="A57332"/>
        </row>
        <row r="57333">
          <cell r="A57333"/>
        </row>
        <row r="57334">
          <cell r="A57334"/>
        </row>
        <row r="57335">
          <cell r="A57335"/>
        </row>
        <row r="57336">
          <cell r="A57336"/>
        </row>
        <row r="57337">
          <cell r="A57337"/>
        </row>
        <row r="57338">
          <cell r="A57338"/>
        </row>
        <row r="57339">
          <cell r="A57339"/>
        </row>
        <row r="57340">
          <cell r="A57340"/>
        </row>
        <row r="57341">
          <cell r="A57341"/>
        </row>
        <row r="57342">
          <cell r="A57342"/>
        </row>
        <row r="57343">
          <cell r="A57343"/>
        </row>
        <row r="57344">
          <cell r="A57344"/>
        </row>
        <row r="57345">
          <cell r="A57345"/>
        </row>
        <row r="57346">
          <cell r="A57346"/>
        </row>
        <row r="57347">
          <cell r="A57347"/>
        </row>
        <row r="57348">
          <cell r="A57348"/>
        </row>
        <row r="57349">
          <cell r="A57349"/>
        </row>
        <row r="57350">
          <cell r="A57350"/>
        </row>
        <row r="57351">
          <cell r="A57351"/>
        </row>
        <row r="57352">
          <cell r="A57352"/>
        </row>
        <row r="57353">
          <cell r="A57353"/>
        </row>
        <row r="57354">
          <cell r="A57354"/>
        </row>
        <row r="57355">
          <cell r="A57355"/>
        </row>
        <row r="57356">
          <cell r="A57356"/>
        </row>
        <row r="57357">
          <cell r="A57357"/>
        </row>
        <row r="57358">
          <cell r="A57358"/>
        </row>
        <row r="57359">
          <cell r="A57359"/>
        </row>
        <row r="57360">
          <cell r="A57360"/>
        </row>
        <row r="57361">
          <cell r="A57361"/>
        </row>
        <row r="57362">
          <cell r="A57362"/>
        </row>
        <row r="57363">
          <cell r="A57363"/>
        </row>
        <row r="57364">
          <cell r="A57364"/>
        </row>
        <row r="57365">
          <cell r="A57365"/>
        </row>
        <row r="57366">
          <cell r="A57366"/>
        </row>
        <row r="57367">
          <cell r="A57367"/>
        </row>
        <row r="57368">
          <cell r="A57368"/>
        </row>
        <row r="57369">
          <cell r="A57369"/>
        </row>
        <row r="57370">
          <cell r="A57370"/>
        </row>
        <row r="57371">
          <cell r="A57371"/>
        </row>
        <row r="57372">
          <cell r="A57372"/>
        </row>
        <row r="57373">
          <cell r="A57373"/>
        </row>
        <row r="57374">
          <cell r="A57374"/>
        </row>
        <row r="57375">
          <cell r="A57375"/>
        </row>
        <row r="57376">
          <cell r="A57376"/>
        </row>
        <row r="57377">
          <cell r="A57377"/>
        </row>
        <row r="57378">
          <cell r="A57378"/>
        </row>
        <row r="57379">
          <cell r="A57379"/>
        </row>
        <row r="57380">
          <cell r="A57380"/>
        </row>
        <row r="57381">
          <cell r="A57381"/>
        </row>
        <row r="57382">
          <cell r="A57382"/>
        </row>
        <row r="57383">
          <cell r="A57383"/>
        </row>
        <row r="57384">
          <cell r="A57384"/>
        </row>
        <row r="57385">
          <cell r="A57385"/>
        </row>
        <row r="57386">
          <cell r="A57386"/>
        </row>
        <row r="57387">
          <cell r="A57387"/>
        </row>
        <row r="57388">
          <cell r="A57388"/>
        </row>
        <row r="57389">
          <cell r="A57389"/>
        </row>
        <row r="57390">
          <cell r="A57390"/>
        </row>
        <row r="57391">
          <cell r="A57391"/>
        </row>
        <row r="57392">
          <cell r="A57392"/>
        </row>
        <row r="57393">
          <cell r="A57393"/>
        </row>
        <row r="57394">
          <cell r="A57394"/>
        </row>
        <row r="57395">
          <cell r="A57395"/>
        </row>
        <row r="57396">
          <cell r="A57396"/>
        </row>
        <row r="57397">
          <cell r="A57397"/>
        </row>
        <row r="57398">
          <cell r="A57398"/>
        </row>
        <row r="57399">
          <cell r="A57399"/>
        </row>
        <row r="57400">
          <cell r="A57400"/>
        </row>
        <row r="57401">
          <cell r="A57401"/>
        </row>
        <row r="57402">
          <cell r="A57402"/>
        </row>
        <row r="57403">
          <cell r="A57403"/>
        </row>
        <row r="57404">
          <cell r="A57404"/>
        </row>
        <row r="57405">
          <cell r="A57405"/>
        </row>
        <row r="57406">
          <cell r="A57406"/>
        </row>
        <row r="57407">
          <cell r="A57407"/>
        </row>
        <row r="57408">
          <cell r="A57408"/>
        </row>
        <row r="57409">
          <cell r="A57409"/>
        </row>
        <row r="57410">
          <cell r="A57410"/>
        </row>
        <row r="57411">
          <cell r="A57411"/>
        </row>
        <row r="57412">
          <cell r="A57412"/>
        </row>
        <row r="57413">
          <cell r="A57413"/>
        </row>
        <row r="57414">
          <cell r="A57414"/>
        </row>
        <row r="57415">
          <cell r="A57415"/>
        </row>
        <row r="57416">
          <cell r="A57416"/>
        </row>
        <row r="57417">
          <cell r="A57417"/>
        </row>
        <row r="57418">
          <cell r="A57418"/>
        </row>
        <row r="57419">
          <cell r="A57419"/>
        </row>
        <row r="57420">
          <cell r="A57420"/>
        </row>
        <row r="57421">
          <cell r="A57421"/>
        </row>
        <row r="57422">
          <cell r="A57422"/>
        </row>
        <row r="57423">
          <cell r="A57423"/>
        </row>
        <row r="57424">
          <cell r="A57424"/>
        </row>
        <row r="57425">
          <cell r="A57425"/>
        </row>
        <row r="57426">
          <cell r="A57426"/>
        </row>
        <row r="57427">
          <cell r="A57427"/>
        </row>
        <row r="57428">
          <cell r="A57428"/>
        </row>
        <row r="57429">
          <cell r="A57429"/>
        </row>
        <row r="57430">
          <cell r="A57430"/>
        </row>
        <row r="57431">
          <cell r="A57431"/>
        </row>
        <row r="57432">
          <cell r="A57432"/>
        </row>
        <row r="57433">
          <cell r="A57433"/>
        </row>
        <row r="57434">
          <cell r="A57434"/>
        </row>
        <row r="57435">
          <cell r="A57435"/>
        </row>
        <row r="57436">
          <cell r="A57436"/>
        </row>
        <row r="57437">
          <cell r="A57437"/>
        </row>
        <row r="57438">
          <cell r="A57438"/>
        </row>
        <row r="57439">
          <cell r="A57439"/>
        </row>
        <row r="57440">
          <cell r="A57440"/>
        </row>
        <row r="57441">
          <cell r="A57441"/>
        </row>
        <row r="57442">
          <cell r="A57442"/>
        </row>
        <row r="57443">
          <cell r="A57443"/>
        </row>
        <row r="57444">
          <cell r="A57444"/>
        </row>
        <row r="57445">
          <cell r="A57445"/>
        </row>
        <row r="57446">
          <cell r="A57446"/>
        </row>
        <row r="57447">
          <cell r="A57447"/>
        </row>
        <row r="57448">
          <cell r="A57448"/>
        </row>
        <row r="57449">
          <cell r="A57449"/>
        </row>
        <row r="57450">
          <cell r="A57450"/>
        </row>
        <row r="57451">
          <cell r="A57451"/>
        </row>
        <row r="57452">
          <cell r="A57452"/>
        </row>
        <row r="57453">
          <cell r="A57453"/>
        </row>
        <row r="57454">
          <cell r="A57454"/>
        </row>
        <row r="57455">
          <cell r="A57455"/>
        </row>
        <row r="57456">
          <cell r="A57456"/>
        </row>
        <row r="57457">
          <cell r="A57457"/>
        </row>
        <row r="57458">
          <cell r="A57458"/>
        </row>
        <row r="57459">
          <cell r="A57459"/>
        </row>
        <row r="57460">
          <cell r="A57460"/>
        </row>
        <row r="57461">
          <cell r="A57461"/>
        </row>
        <row r="57462">
          <cell r="A57462"/>
        </row>
        <row r="57463">
          <cell r="A57463"/>
        </row>
        <row r="57464">
          <cell r="A57464"/>
        </row>
        <row r="57465">
          <cell r="A57465"/>
        </row>
        <row r="57466">
          <cell r="A57466"/>
        </row>
        <row r="57467">
          <cell r="A57467"/>
        </row>
        <row r="57468">
          <cell r="A57468"/>
        </row>
        <row r="57469">
          <cell r="A57469"/>
        </row>
        <row r="57470">
          <cell r="A57470"/>
        </row>
        <row r="57471">
          <cell r="A57471"/>
        </row>
        <row r="57472">
          <cell r="A57472"/>
        </row>
        <row r="57473">
          <cell r="A57473"/>
        </row>
        <row r="57474">
          <cell r="A57474"/>
        </row>
        <row r="57475">
          <cell r="A57475"/>
        </row>
        <row r="57476">
          <cell r="A57476"/>
        </row>
        <row r="57477">
          <cell r="A57477"/>
        </row>
        <row r="57478">
          <cell r="A57478"/>
        </row>
        <row r="57479">
          <cell r="A57479"/>
        </row>
        <row r="57480">
          <cell r="A57480"/>
        </row>
        <row r="57481">
          <cell r="A57481"/>
        </row>
        <row r="57482">
          <cell r="A57482"/>
        </row>
        <row r="57483">
          <cell r="A57483"/>
        </row>
        <row r="57484">
          <cell r="A57484"/>
        </row>
        <row r="57485">
          <cell r="A57485"/>
        </row>
        <row r="57486">
          <cell r="A57486"/>
        </row>
        <row r="57487">
          <cell r="A57487"/>
        </row>
        <row r="57488">
          <cell r="A57488"/>
        </row>
        <row r="57489">
          <cell r="A57489"/>
        </row>
        <row r="57490">
          <cell r="A57490"/>
        </row>
        <row r="57491">
          <cell r="A57491"/>
        </row>
        <row r="57492">
          <cell r="A57492"/>
        </row>
        <row r="57493">
          <cell r="A57493"/>
        </row>
        <row r="57494">
          <cell r="A57494"/>
        </row>
        <row r="57495">
          <cell r="A57495"/>
        </row>
        <row r="57496">
          <cell r="A57496"/>
        </row>
        <row r="57497">
          <cell r="A57497"/>
        </row>
        <row r="57498">
          <cell r="A57498"/>
        </row>
        <row r="57499">
          <cell r="A57499"/>
        </row>
        <row r="57500">
          <cell r="A57500"/>
        </row>
        <row r="57501">
          <cell r="A57501"/>
        </row>
        <row r="57502">
          <cell r="A57502"/>
        </row>
        <row r="57503">
          <cell r="A57503"/>
        </row>
        <row r="57504">
          <cell r="A57504"/>
        </row>
        <row r="57505">
          <cell r="A57505"/>
        </row>
        <row r="57506">
          <cell r="A57506"/>
        </row>
        <row r="57507">
          <cell r="A57507"/>
        </row>
        <row r="57508">
          <cell r="A57508"/>
        </row>
        <row r="57509">
          <cell r="A57509"/>
        </row>
        <row r="57510">
          <cell r="A57510"/>
        </row>
        <row r="57511">
          <cell r="A57511"/>
        </row>
        <row r="57512">
          <cell r="A57512"/>
        </row>
        <row r="57513">
          <cell r="A57513"/>
        </row>
        <row r="57514">
          <cell r="A57514"/>
        </row>
        <row r="57515">
          <cell r="A57515"/>
        </row>
        <row r="57516">
          <cell r="A57516"/>
        </row>
        <row r="57517">
          <cell r="A57517"/>
        </row>
        <row r="57518">
          <cell r="A57518"/>
        </row>
        <row r="57519">
          <cell r="A57519"/>
        </row>
        <row r="57520">
          <cell r="A57520"/>
        </row>
        <row r="57521">
          <cell r="A57521"/>
        </row>
        <row r="57522">
          <cell r="A57522"/>
        </row>
        <row r="57523">
          <cell r="A57523"/>
        </row>
        <row r="57524">
          <cell r="A57524"/>
        </row>
        <row r="57525">
          <cell r="A57525"/>
        </row>
        <row r="57526">
          <cell r="A57526"/>
        </row>
        <row r="57527">
          <cell r="A57527"/>
        </row>
        <row r="57528">
          <cell r="A57528"/>
        </row>
        <row r="57529">
          <cell r="A57529"/>
        </row>
        <row r="57530">
          <cell r="A57530"/>
        </row>
        <row r="57531">
          <cell r="A57531"/>
        </row>
        <row r="57532">
          <cell r="A57532"/>
        </row>
        <row r="57533">
          <cell r="A57533"/>
        </row>
        <row r="57534">
          <cell r="A57534"/>
        </row>
        <row r="57535">
          <cell r="A57535"/>
        </row>
        <row r="57536">
          <cell r="A57536"/>
        </row>
        <row r="57537">
          <cell r="A57537"/>
        </row>
        <row r="57538">
          <cell r="A57538"/>
        </row>
        <row r="57539">
          <cell r="A57539"/>
        </row>
        <row r="57540">
          <cell r="A57540"/>
        </row>
        <row r="57541">
          <cell r="A57541"/>
        </row>
        <row r="57542">
          <cell r="A57542"/>
        </row>
        <row r="57543">
          <cell r="A57543"/>
        </row>
        <row r="57544">
          <cell r="A57544"/>
        </row>
        <row r="57545">
          <cell r="A57545"/>
        </row>
        <row r="57546">
          <cell r="A57546"/>
        </row>
        <row r="57547">
          <cell r="A57547"/>
        </row>
        <row r="57548">
          <cell r="A57548"/>
        </row>
        <row r="57549">
          <cell r="A57549"/>
        </row>
        <row r="57550">
          <cell r="A57550"/>
        </row>
        <row r="57551">
          <cell r="A57551"/>
        </row>
        <row r="57552">
          <cell r="A57552"/>
        </row>
        <row r="57553">
          <cell r="A57553"/>
        </row>
        <row r="57554">
          <cell r="A57554"/>
        </row>
        <row r="57555">
          <cell r="A57555"/>
        </row>
        <row r="57556">
          <cell r="A57556"/>
        </row>
        <row r="57557">
          <cell r="A57557"/>
        </row>
        <row r="57558">
          <cell r="A57558"/>
        </row>
        <row r="57559">
          <cell r="A57559"/>
        </row>
        <row r="57560">
          <cell r="A57560"/>
        </row>
        <row r="57561">
          <cell r="A57561"/>
        </row>
        <row r="57562">
          <cell r="A57562"/>
        </row>
        <row r="57563">
          <cell r="A57563"/>
        </row>
        <row r="57564">
          <cell r="A57564"/>
        </row>
        <row r="57565">
          <cell r="A57565"/>
        </row>
        <row r="57566">
          <cell r="A57566"/>
        </row>
        <row r="57567">
          <cell r="A57567"/>
        </row>
        <row r="57568">
          <cell r="A57568"/>
        </row>
        <row r="57569">
          <cell r="A57569"/>
        </row>
        <row r="57570">
          <cell r="A57570"/>
        </row>
        <row r="57571">
          <cell r="A57571"/>
        </row>
        <row r="57572">
          <cell r="A57572"/>
        </row>
        <row r="57573">
          <cell r="A57573"/>
        </row>
        <row r="57574">
          <cell r="A57574"/>
        </row>
        <row r="57575">
          <cell r="A57575"/>
        </row>
        <row r="57576">
          <cell r="A57576"/>
        </row>
        <row r="57577">
          <cell r="A57577"/>
        </row>
        <row r="57578">
          <cell r="A57578"/>
        </row>
        <row r="57579">
          <cell r="A57579"/>
        </row>
        <row r="57580">
          <cell r="A57580"/>
        </row>
        <row r="57581">
          <cell r="A57581"/>
        </row>
        <row r="57582">
          <cell r="A57582"/>
        </row>
        <row r="57583">
          <cell r="A57583"/>
        </row>
        <row r="57584">
          <cell r="A57584"/>
        </row>
        <row r="57585">
          <cell r="A57585"/>
        </row>
        <row r="57586">
          <cell r="A57586"/>
        </row>
        <row r="57587">
          <cell r="A57587"/>
        </row>
        <row r="57588">
          <cell r="A57588"/>
        </row>
        <row r="57589">
          <cell r="A57589"/>
        </row>
        <row r="57590">
          <cell r="A57590"/>
        </row>
        <row r="57591">
          <cell r="A57591"/>
        </row>
        <row r="57592">
          <cell r="A57592"/>
        </row>
        <row r="57593">
          <cell r="A57593"/>
        </row>
        <row r="57594">
          <cell r="A57594"/>
        </row>
        <row r="57595">
          <cell r="A57595"/>
        </row>
        <row r="57596">
          <cell r="A57596"/>
        </row>
        <row r="57597">
          <cell r="A57597"/>
        </row>
        <row r="57598">
          <cell r="A57598"/>
        </row>
        <row r="57599">
          <cell r="A57599"/>
        </row>
        <row r="57600">
          <cell r="A57600"/>
        </row>
        <row r="57601">
          <cell r="A57601"/>
        </row>
        <row r="57602">
          <cell r="A57602"/>
        </row>
        <row r="57603">
          <cell r="A57603"/>
        </row>
        <row r="57604">
          <cell r="A57604"/>
        </row>
        <row r="57605">
          <cell r="A57605"/>
        </row>
        <row r="57606">
          <cell r="A57606"/>
        </row>
        <row r="57607">
          <cell r="A57607"/>
        </row>
        <row r="57608">
          <cell r="A57608"/>
        </row>
        <row r="57609">
          <cell r="A57609"/>
        </row>
        <row r="57610">
          <cell r="A57610"/>
        </row>
        <row r="57611">
          <cell r="A57611"/>
        </row>
        <row r="57612">
          <cell r="A57612"/>
        </row>
        <row r="57613">
          <cell r="A57613"/>
        </row>
        <row r="57614">
          <cell r="A57614"/>
        </row>
        <row r="57615">
          <cell r="A57615"/>
        </row>
        <row r="57616">
          <cell r="A57616"/>
        </row>
        <row r="57617">
          <cell r="A57617"/>
        </row>
        <row r="57618">
          <cell r="A57618"/>
        </row>
        <row r="57619">
          <cell r="A57619"/>
        </row>
        <row r="57620">
          <cell r="A57620"/>
        </row>
        <row r="57621">
          <cell r="A57621"/>
        </row>
        <row r="57622">
          <cell r="A57622"/>
        </row>
        <row r="57623">
          <cell r="A57623"/>
        </row>
        <row r="57624">
          <cell r="A57624"/>
        </row>
        <row r="57625">
          <cell r="A57625"/>
        </row>
        <row r="57626">
          <cell r="A57626"/>
        </row>
        <row r="57627">
          <cell r="A57627"/>
        </row>
        <row r="57628">
          <cell r="A57628"/>
        </row>
        <row r="57629">
          <cell r="A57629"/>
        </row>
        <row r="57630">
          <cell r="A57630"/>
        </row>
        <row r="57631">
          <cell r="A57631"/>
        </row>
        <row r="57632">
          <cell r="A57632"/>
        </row>
        <row r="57633">
          <cell r="A57633"/>
        </row>
        <row r="57634">
          <cell r="A57634"/>
        </row>
        <row r="57635">
          <cell r="A57635"/>
        </row>
        <row r="57636">
          <cell r="A57636"/>
        </row>
        <row r="57637">
          <cell r="A57637"/>
        </row>
        <row r="57638">
          <cell r="A57638"/>
        </row>
        <row r="57639">
          <cell r="A57639"/>
        </row>
        <row r="57640">
          <cell r="A57640"/>
        </row>
        <row r="57641">
          <cell r="A57641"/>
        </row>
        <row r="57642">
          <cell r="A57642"/>
        </row>
        <row r="57643">
          <cell r="A57643"/>
        </row>
        <row r="57644">
          <cell r="A57644"/>
        </row>
        <row r="57645">
          <cell r="A57645"/>
        </row>
        <row r="57646">
          <cell r="A57646"/>
        </row>
        <row r="57647">
          <cell r="A57647"/>
        </row>
        <row r="57648">
          <cell r="A57648"/>
        </row>
        <row r="57649">
          <cell r="A57649"/>
        </row>
        <row r="57650">
          <cell r="A57650"/>
        </row>
        <row r="57651">
          <cell r="A57651"/>
        </row>
        <row r="57652">
          <cell r="A57652"/>
        </row>
        <row r="57653">
          <cell r="A57653"/>
        </row>
        <row r="57654">
          <cell r="A57654"/>
        </row>
        <row r="57655">
          <cell r="A57655"/>
        </row>
        <row r="57656">
          <cell r="A57656"/>
        </row>
        <row r="57657">
          <cell r="A57657"/>
        </row>
        <row r="57658">
          <cell r="A57658"/>
        </row>
        <row r="57659">
          <cell r="A57659"/>
        </row>
        <row r="57660">
          <cell r="A57660"/>
        </row>
        <row r="57661">
          <cell r="A57661"/>
        </row>
        <row r="57662">
          <cell r="A57662"/>
        </row>
        <row r="57663">
          <cell r="A57663"/>
        </row>
        <row r="57664">
          <cell r="A57664"/>
        </row>
        <row r="57665">
          <cell r="A57665"/>
        </row>
        <row r="57666">
          <cell r="A57666"/>
        </row>
        <row r="57667">
          <cell r="A57667"/>
        </row>
        <row r="57668">
          <cell r="A57668"/>
        </row>
        <row r="57669">
          <cell r="A57669"/>
        </row>
        <row r="57670">
          <cell r="A57670"/>
        </row>
        <row r="57671">
          <cell r="A57671"/>
        </row>
        <row r="57672">
          <cell r="A57672"/>
        </row>
        <row r="57673">
          <cell r="A57673"/>
        </row>
        <row r="57674">
          <cell r="A57674"/>
        </row>
        <row r="57675">
          <cell r="A57675"/>
        </row>
        <row r="57676">
          <cell r="A57676"/>
        </row>
        <row r="57677">
          <cell r="A57677"/>
        </row>
        <row r="57678">
          <cell r="A57678"/>
        </row>
        <row r="57679">
          <cell r="A57679"/>
        </row>
        <row r="57680">
          <cell r="A57680"/>
        </row>
        <row r="57681">
          <cell r="A57681"/>
        </row>
        <row r="57682">
          <cell r="A57682"/>
        </row>
        <row r="57683">
          <cell r="A57683"/>
        </row>
        <row r="57684">
          <cell r="A57684"/>
        </row>
        <row r="57685">
          <cell r="A57685"/>
        </row>
        <row r="57686">
          <cell r="A57686"/>
        </row>
        <row r="57687">
          <cell r="A57687"/>
        </row>
        <row r="57688">
          <cell r="A57688"/>
        </row>
        <row r="57689">
          <cell r="A57689"/>
        </row>
        <row r="57690">
          <cell r="A57690"/>
        </row>
        <row r="57691">
          <cell r="A57691"/>
        </row>
        <row r="57692">
          <cell r="A57692"/>
        </row>
        <row r="57693">
          <cell r="A57693"/>
        </row>
        <row r="57694">
          <cell r="A57694"/>
        </row>
        <row r="57695">
          <cell r="A57695"/>
        </row>
        <row r="57696">
          <cell r="A57696"/>
        </row>
        <row r="57697">
          <cell r="A57697"/>
        </row>
        <row r="57698">
          <cell r="A57698"/>
        </row>
        <row r="57699">
          <cell r="A57699"/>
        </row>
        <row r="57700">
          <cell r="A57700"/>
        </row>
        <row r="57701">
          <cell r="A57701"/>
        </row>
        <row r="57702">
          <cell r="A57702"/>
        </row>
        <row r="57703">
          <cell r="A57703"/>
        </row>
        <row r="57704">
          <cell r="A57704"/>
        </row>
        <row r="57705">
          <cell r="A57705"/>
        </row>
        <row r="57706">
          <cell r="A57706"/>
        </row>
        <row r="57707">
          <cell r="A57707"/>
        </row>
        <row r="57708">
          <cell r="A57708"/>
        </row>
        <row r="57709">
          <cell r="A57709"/>
        </row>
        <row r="57710">
          <cell r="A57710"/>
        </row>
        <row r="57711">
          <cell r="A57711"/>
        </row>
        <row r="57712">
          <cell r="A57712"/>
        </row>
        <row r="57713">
          <cell r="A57713"/>
        </row>
        <row r="57714">
          <cell r="A57714"/>
        </row>
        <row r="57715">
          <cell r="A57715"/>
        </row>
        <row r="57716">
          <cell r="A57716"/>
        </row>
        <row r="57717">
          <cell r="A57717"/>
        </row>
        <row r="57718">
          <cell r="A57718"/>
        </row>
        <row r="57719">
          <cell r="A57719"/>
        </row>
        <row r="57720">
          <cell r="A57720"/>
        </row>
        <row r="57721">
          <cell r="A57721"/>
        </row>
        <row r="57722">
          <cell r="A57722"/>
        </row>
        <row r="57723">
          <cell r="A57723"/>
        </row>
        <row r="57724">
          <cell r="A57724"/>
        </row>
        <row r="57725">
          <cell r="A57725"/>
        </row>
        <row r="57726">
          <cell r="A57726"/>
        </row>
        <row r="57727">
          <cell r="A57727"/>
        </row>
        <row r="57728">
          <cell r="A57728"/>
        </row>
        <row r="57729">
          <cell r="A57729"/>
        </row>
        <row r="57730">
          <cell r="A57730"/>
        </row>
        <row r="57731">
          <cell r="A57731"/>
        </row>
        <row r="57732">
          <cell r="A57732"/>
        </row>
        <row r="57733">
          <cell r="A57733"/>
        </row>
        <row r="57734">
          <cell r="A57734"/>
        </row>
        <row r="57735">
          <cell r="A57735"/>
        </row>
        <row r="57736">
          <cell r="A57736"/>
        </row>
        <row r="57737">
          <cell r="A57737"/>
        </row>
        <row r="57738">
          <cell r="A57738"/>
        </row>
        <row r="57739">
          <cell r="A57739"/>
        </row>
        <row r="57740">
          <cell r="A57740"/>
        </row>
        <row r="57741">
          <cell r="A57741"/>
        </row>
        <row r="57742">
          <cell r="A57742"/>
        </row>
        <row r="57743">
          <cell r="A57743"/>
        </row>
        <row r="57744">
          <cell r="A57744"/>
        </row>
        <row r="57745">
          <cell r="A57745"/>
        </row>
        <row r="57746">
          <cell r="A57746"/>
        </row>
        <row r="57747">
          <cell r="A57747"/>
        </row>
        <row r="57748">
          <cell r="A57748"/>
        </row>
        <row r="57749">
          <cell r="A57749"/>
        </row>
        <row r="57750">
          <cell r="A57750"/>
        </row>
        <row r="57751">
          <cell r="A57751"/>
        </row>
        <row r="57752">
          <cell r="A57752"/>
        </row>
        <row r="57753">
          <cell r="A57753"/>
        </row>
        <row r="57754">
          <cell r="A57754"/>
        </row>
        <row r="57755">
          <cell r="A57755"/>
        </row>
        <row r="57756">
          <cell r="A57756"/>
        </row>
        <row r="57757">
          <cell r="A57757"/>
        </row>
        <row r="57758">
          <cell r="A57758"/>
        </row>
        <row r="57759">
          <cell r="A57759"/>
        </row>
        <row r="57760">
          <cell r="A57760"/>
        </row>
        <row r="57761">
          <cell r="A57761"/>
        </row>
        <row r="57762">
          <cell r="A57762"/>
        </row>
        <row r="57763">
          <cell r="A57763"/>
        </row>
        <row r="57764">
          <cell r="A57764"/>
        </row>
        <row r="57765">
          <cell r="A57765"/>
        </row>
        <row r="57766">
          <cell r="A57766"/>
        </row>
        <row r="57767">
          <cell r="A57767"/>
        </row>
        <row r="57768">
          <cell r="A57768"/>
        </row>
        <row r="57769">
          <cell r="A57769"/>
        </row>
        <row r="57770">
          <cell r="A57770"/>
        </row>
        <row r="57771">
          <cell r="A57771"/>
        </row>
        <row r="57772">
          <cell r="A57772"/>
        </row>
        <row r="57773">
          <cell r="A57773"/>
        </row>
        <row r="57774">
          <cell r="A57774"/>
        </row>
        <row r="57775">
          <cell r="A57775"/>
        </row>
        <row r="57776">
          <cell r="A57776"/>
        </row>
        <row r="57777">
          <cell r="A57777"/>
        </row>
        <row r="57778">
          <cell r="A57778"/>
        </row>
        <row r="57779">
          <cell r="A57779"/>
        </row>
        <row r="57780">
          <cell r="A57780"/>
        </row>
        <row r="57781">
          <cell r="A57781"/>
        </row>
        <row r="57782">
          <cell r="A57782"/>
        </row>
        <row r="57783">
          <cell r="A57783"/>
        </row>
        <row r="57784">
          <cell r="A57784"/>
        </row>
        <row r="57785">
          <cell r="A57785"/>
        </row>
        <row r="57786">
          <cell r="A57786"/>
        </row>
        <row r="57787">
          <cell r="A57787"/>
        </row>
        <row r="57788">
          <cell r="A57788"/>
        </row>
        <row r="57789">
          <cell r="A57789"/>
        </row>
        <row r="57790">
          <cell r="A57790"/>
        </row>
        <row r="57791">
          <cell r="A57791"/>
        </row>
        <row r="57792">
          <cell r="A57792"/>
        </row>
        <row r="57793">
          <cell r="A57793"/>
        </row>
        <row r="57794">
          <cell r="A57794"/>
        </row>
        <row r="57795">
          <cell r="A57795"/>
        </row>
        <row r="57796">
          <cell r="A57796"/>
        </row>
        <row r="57797">
          <cell r="A57797"/>
        </row>
        <row r="57798">
          <cell r="A57798"/>
        </row>
        <row r="57799">
          <cell r="A57799"/>
        </row>
        <row r="57800">
          <cell r="A57800"/>
        </row>
        <row r="57801">
          <cell r="A57801"/>
        </row>
        <row r="57802">
          <cell r="A57802"/>
        </row>
        <row r="57803">
          <cell r="A57803"/>
        </row>
        <row r="57804">
          <cell r="A57804"/>
        </row>
        <row r="57805">
          <cell r="A57805"/>
        </row>
        <row r="57806">
          <cell r="A57806"/>
        </row>
        <row r="57807">
          <cell r="A57807"/>
        </row>
        <row r="57808">
          <cell r="A57808"/>
        </row>
        <row r="57809">
          <cell r="A57809"/>
        </row>
        <row r="57810">
          <cell r="A57810"/>
        </row>
        <row r="57811">
          <cell r="A57811"/>
        </row>
        <row r="57812">
          <cell r="A57812"/>
        </row>
        <row r="57813">
          <cell r="A57813"/>
        </row>
        <row r="57814">
          <cell r="A57814"/>
        </row>
        <row r="57815">
          <cell r="A57815"/>
        </row>
        <row r="57816">
          <cell r="A57816"/>
        </row>
        <row r="57817">
          <cell r="A57817"/>
        </row>
        <row r="57818">
          <cell r="A57818"/>
        </row>
        <row r="57819">
          <cell r="A57819"/>
        </row>
        <row r="57820">
          <cell r="A57820"/>
        </row>
        <row r="57821">
          <cell r="A57821"/>
        </row>
        <row r="57822">
          <cell r="A57822"/>
        </row>
        <row r="57823">
          <cell r="A57823"/>
        </row>
        <row r="57824">
          <cell r="A57824"/>
        </row>
        <row r="57825">
          <cell r="A57825"/>
        </row>
        <row r="57826">
          <cell r="A57826"/>
        </row>
        <row r="57827">
          <cell r="A57827"/>
        </row>
        <row r="57828">
          <cell r="A57828"/>
        </row>
        <row r="57829">
          <cell r="A57829"/>
        </row>
        <row r="57830">
          <cell r="A57830"/>
        </row>
        <row r="57831">
          <cell r="A57831"/>
        </row>
        <row r="57832">
          <cell r="A57832"/>
        </row>
        <row r="57833">
          <cell r="A57833"/>
        </row>
        <row r="57834">
          <cell r="A57834"/>
        </row>
        <row r="57835">
          <cell r="A57835"/>
        </row>
        <row r="57836">
          <cell r="A57836"/>
        </row>
        <row r="57837">
          <cell r="A57837"/>
        </row>
        <row r="57838">
          <cell r="A57838"/>
        </row>
        <row r="57839">
          <cell r="A57839"/>
        </row>
        <row r="57840">
          <cell r="A57840"/>
        </row>
        <row r="57841">
          <cell r="A57841"/>
        </row>
        <row r="57842">
          <cell r="A57842"/>
        </row>
        <row r="57843">
          <cell r="A57843"/>
        </row>
        <row r="57844">
          <cell r="A57844"/>
        </row>
        <row r="57845">
          <cell r="A57845"/>
        </row>
        <row r="57846">
          <cell r="A57846"/>
        </row>
        <row r="57847">
          <cell r="A57847"/>
        </row>
        <row r="57848">
          <cell r="A57848"/>
        </row>
        <row r="57849">
          <cell r="A57849"/>
        </row>
        <row r="57850">
          <cell r="A57850"/>
        </row>
        <row r="57851">
          <cell r="A57851"/>
        </row>
        <row r="57852">
          <cell r="A57852"/>
        </row>
        <row r="57853">
          <cell r="A57853"/>
        </row>
        <row r="57854">
          <cell r="A57854"/>
        </row>
        <row r="57855">
          <cell r="A57855"/>
        </row>
        <row r="57856">
          <cell r="A57856"/>
        </row>
        <row r="57857">
          <cell r="A57857"/>
        </row>
        <row r="57858">
          <cell r="A57858"/>
        </row>
        <row r="57859">
          <cell r="A57859"/>
        </row>
        <row r="57860">
          <cell r="A57860"/>
        </row>
        <row r="57861">
          <cell r="A57861"/>
        </row>
        <row r="57862">
          <cell r="A57862"/>
        </row>
        <row r="57863">
          <cell r="A57863"/>
        </row>
        <row r="57864">
          <cell r="A57864"/>
        </row>
        <row r="57865">
          <cell r="A57865"/>
        </row>
        <row r="57866">
          <cell r="A57866"/>
        </row>
        <row r="57867">
          <cell r="A57867"/>
        </row>
        <row r="57868">
          <cell r="A57868"/>
        </row>
        <row r="57869">
          <cell r="A57869"/>
        </row>
        <row r="57870">
          <cell r="A57870"/>
        </row>
        <row r="57871">
          <cell r="A57871"/>
        </row>
        <row r="57872">
          <cell r="A57872"/>
        </row>
        <row r="57873">
          <cell r="A57873"/>
        </row>
        <row r="57874">
          <cell r="A57874"/>
        </row>
        <row r="57875">
          <cell r="A57875"/>
        </row>
        <row r="57876">
          <cell r="A57876"/>
        </row>
        <row r="57877">
          <cell r="A57877"/>
        </row>
        <row r="57878">
          <cell r="A57878"/>
        </row>
        <row r="57879">
          <cell r="A57879"/>
        </row>
        <row r="57880">
          <cell r="A57880"/>
        </row>
        <row r="57881">
          <cell r="A57881"/>
        </row>
        <row r="57882">
          <cell r="A57882"/>
        </row>
        <row r="57883">
          <cell r="A57883"/>
        </row>
        <row r="57884">
          <cell r="A57884"/>
        </row>
        <row r="57885">
          <cell r="A57885"/>
        </row>
        <row r="57886">
          <cell r="A57886"/>
        </row>
        <row r="57887">
          <cell r="A57887"/>
        </row>
        <row r="57888">
          <cell r="A57888"/>
        </row>
        <row r="57889">
          <cell r="A57889"/>
        </row>
        <row r="57890">
          <cell r="A57890"/>
        </row>
        <row r="57891">
          <cell r="A57891"/>
        </row>
        <row r="57892">
          <cell r="A57892"/>
        </row>
        <row r="57893">
          <cell r="A57893"/>
        </row>
        <row r="57894">
          <cell r="A57894"/>
        </row>
        <row r="57895">
          <cell r="A57895"/>
        </row>
        <row r="57896">
          <cell r="A57896"/>
        </row>
        <row r="57897">
          <cell r="A57897"/>
        </row>
        <row r="57898">
          <cell r="A57898"/>
        </row>
        <row r="57899">
          <cell r="A57899"/>
        </row>
        <row r="57900">
          <cell r="A57900"/>
        </row>
        <row r="57901">
          <cell r="A57901"/>
        </row>
        <row r="57902">
          <cell r="A57902"/>
        </row>
        <row r="57903">
          <cell r="A57903"/>
        </row>
        <row r="57904">
          <cell r="A57904"/>
        </row>
        <row r="57905">
          <cell r="A57905"/>
        </row>
        <row r="57906">
          <cell r="A57906"/>
        </row>
        <row r="57907">
          <cell r="A57907"/>
        </row>
        <row r="57908">
          <cell r="A57908"/>
        </row>
        <row r="57909">
          <cell r="A57909"/>
        </row>
        <row r="57910">
          <cell r="A57910"/>
        </row>
        <row r="57911">
          <cell r="A57911"/>
        </row>
        <row r="57912">
          <cell r="A57912"/>
        </row>
        <row r="57913">
          <cell r="A57913"/>
        </row>
        <row r="57914">
          <cell r="A57914"/>
        </row>
        <row r="57915">
          <cell r="A57915"/>
        </row>
        <row r="57916">
          <cell r="A57916"/>
        </row>
        <row r="57917">
          <cell r="A57917"/>
        </row>
        <row r="57918">
          <cell r="A57918"/>
        </row>
        <row r="57919">
          <cell r="A57919"/>
        </row>
        <row r="57920">
          <cell r="A57920"/>
        </row>
        <row r="57921">
          <cell r="A57921"/>
        </row>
        <row r="57922">
          <cell r="A57922"/>
        </row>
        <row r="57923">
          <cell r="A57923"/>
        </row>
        <row r="57924">
          <cell r="A57924"/>
        </row>
        <row r="57925">
          <cell r="A57925"/>
        </row>
        <row r="57926">
          <cell r="A57926"/>
        </row>
        <row r="57927">
          <cell r="A57927"/>
        </row>
        <row r="57928">
          <cell r="A57928"/>
        </row>
        <row r="57929">
          <cell r="A57929"/>
        </row>
        <row r="57930">
          <cell r="A57930"/>
        </row>
        <row r="57931">
          <cell r="A57931"/>
        </row>
        <row r="57932">
          <cell r="A57932"/>
        </row>
        <row r="57933">
          <cell r="A57933"/>
        </row>
        <row r="57934">
          <cell r="A57934"/>
        </row>
        <row r="57935">
          <cell r="A57935"/>
        </row>
        <row r="57936">
          <cell r="A57936"/>
        </row>
        <row r="57937">
          <cell r="A57937"/>
        </row>
        <row r="57938">
          <cell r="A57938"/>
        </row>
        <row r="57939">
          <cell r="A57939"/>
        </row>
        <row r="57940">
          <cell r="A57940"/>
        </row>
        <row r="57941">
          <cell r="A57941"/>
        </row>
        <row r="57942">
          <cell r="A57942"/>
        </row>
        <row r="57943">
          <cell r="A57943"/>
        </row>
        <row r="57944">
          <cell r="A57944"/>
        </row>
        <row r="57945">
          <cell r="A57945"/>
        </row>
        <row r="57946">
          <cell r="A57946"/>
        </row>
        <row r="57947">
          <cell r="A57947"/>
        </row>
        <row r="57948">
          <cell r="A57948"/>
        </row>
        <row r="57949">
          <cell r="A57949"/>
        </row>
        <row r="57950">
          <cell r="A57950"/>
        </row>
        <row r="57951">
          <cell r="A57951"/>
        </row>
        <row r="57952">
          <cell r="A57952"/>
        </row>
        <row r="57953">
          <cell r="A57953"/>
        </row>
        <row r="57954">
          <cell r="A57954"/>
        </row>
        <row r="57955">
          <cell r="A57955"/>
        </row>
        <row r="57956">
          <cell r="A57956"/>
        </row>
        <row r="57957">
          <cell r="A57957"/>
        </row>
        <row r="57958">
          <cell r="A57958"/>
        </row>
        <row r="57959">
          <cell r="A57959"/>
        </row>
        <row r="57960">
          <cell r="A57960"/>
        </row>
        <row r="57961">
          <cell r="A57961"/>
        </row>
        <row r="57962">
          <cell r="A57962"/>
        </row>
        <row r="57963">
          <cell r="A57963"/>
        </row>
        <row r="57964">
          <cell r="A57964"/>
        </row>
        <row r="57965">
          <cell r="A57965"/>
        </row>
        <row r="57966">
          <cell r="A57966"/>
        </row>
        <row r="57967">
          <cell r="A57967"/>
        </row>
        <row r="57968">
          <cell r="A57968"/>
        </row>
        <row r="57969">
          <cell r="A57969"/>
        </row>
        <row r="57970">
          <cell r="A57970"/>
        </row>
        <row r="57971">
          <cell r="A57971"/>
        </row>
        <row r="57972">
          <cell r="A57972"/>
        </row>
        <row r="57973">
          <cell r="A57973"/>
        </row>
        <row r="57974">
          <cell r="A57974"/>
        </row>
        <row r="57975">
          <cell r="A57975"/>
        </row>
        <row r="57976">
          <cell r="A57976"/>
        </row>
        <row r="57977">
          <cell r="A57977"/>
        </row>
        <row r="57978">
          <cell r="A57978"/>
        </row>
        <row r="57979">
          <cell r="A57979"/>
        </row>
        <row r="57980">
          <cell r="A57980"/>
        </row>
        <row r="57981">
          <cell r="A57981"/>
        </row>
        <row r="57982">
          <cell r="A57982"/>
        </row>
        <row r="57983">
          <cell r="A57983"/>
        </row>
        <row r="57984">
          <cell r="A57984"/>
        </row>
        <row r="57985">
          <cell r="A57985"/>
        </row>
        <row r="57986">
          <cell r="A57986"/>
        </row>
        <row r="57987">
          <cell r="A57987"/>
        </row>
        <row r="57988">
          <cell r="A57988"/>
        </row>
        <row r="57989">
          <cell r="A57989"/>
        </row>
        <row r="57990">
          <cell r="A57990"/>
        </row>
        <row r="57991">
          <cell r="A57991"/>
        </row>
        <row r="57992">
          <cell r="A57992"/>
        </row>
        <row r="57993">
          <cell r="A57993"/>
        </row>
        <row r="57994">
          <cell r="A57994"/>
        </row>
        <row r="57995">
          <cell r="A57995"/>
        </row>
        <row r="57996">
          <cell r="A57996"/>
        </row>
        <row r="57997">
          <cell r="A57997"/>
        </row>
        <row r="57998">
          <cell r="A57998"/>
        </row>
        <row r="57999">
          <cell r="A57999"/>
        </row>
        <row r="58000">
          <cell r="A58000"/>
        </row>
        <row r="58001">
          <cell r="A58001"/>
        </row>
        <row r="58002">
          <cell r="A58002"/>
        </row>
        <row r="58003">
          <cell r="A58003"/>
        </row>
        <row r="58004">
          <cell r="A58004"/>
        </row>
        <row r="58005">
          <cell r="A58005"/>
        </row>
        <row r="58006">
          <cell r="A58006"/>
        </row>
        <row r="58007">
          <cell r="A58007"/>
        </row>
        <row r="58008">
          <cell r="A58008"/>
        </row>
        <row r="58009">
          <cell r="A58009"/>
        </row>
        <row r="58010">
          <cell r="A58010"/>
        </row>
        <row r="58011">
          <cell r="A58011"/>
        </row>
        <row r="58012">
          <cell r="A58012"/>
        </row>
        <row r="58013">
          <cell r="A58013"/>
        </row>
        <row r="58014">
          <cell r="A58014"/>
        </row>
        <row r="58015">
          <cell r="A58015"/>
        </row>
        <row r="58016">
          <cell r="A58016"/>
        </row>
        <row r="58017">
          <cell r="A58017"/>
        </row>
        <row r="58018">
          <cell r="A58018"/>
        </row>
        <row r="58019">
          <cell r="A58019"/>
        </row>
        <row r="58020">
          <cell r="A58020"/>
        </row>
        <row r="58021">
          <cell r="A58021"/>
        </row>
        <row r="58022">
          <cell r="A58022"/>
        </row>
        <row r="58023">
          <cell r="A58023"/>
        </row>
        <row r="58024">
          <cell r="A58024"/>
        </row>
        <row r="58025">
          <cell r="A58025"/>
        </row>
        <row r="58026">
          <cell r="A58026"/>
        </row>
        <row r="58027">
          <cell r="A58027"/>
        </row>
        <row r="58028">
          <cell r="A58028"/>
        </row>
        <row r="58029">
          <cell r="A58029"/>
        </row>
        <row r="58030">
          <cell r="A58030"/>
        </row>
        <row r="58031">
          <cell r="A58031"/>
        </row>
        <row r="58032">
          <cell r="A58032"/>
        </row>
        <row r="58033">
          <cell r="A58033"/>
        </row>
        <row r="58034">
          <cell r="A58034"/>
        </row>
        <row r="58035">
          <cell r="A58035"/>
        </row>
        <row r="58036">
          <cell r="A58036"/>
        </row>
        <row r="58037">
          <cell r="A58037"/>
        </row>
        <row r="58038">
          <cell r="A58038"/>
        </row>
        <row r="58039">
          <cell r="A58039"/>
        </row>
        <row r="58040">
          <cell r="A58040"/>
        </row>
        <row r="58041">
          <cell r="A58041"/>
        </row>
        <row r="58042">
          <cell r="A58042"/>
        </row>
        <row r="58043">
          <cell r="A58043"/>
        </row>
        <row r="58044">
          <cell r="A58044"/>
        </row>
        <row r="58045">
          <cell r="A58045"/>
        </row>
        <row r="58046">
          <cell r="A58046"/>
        </row>
        <row r="58047">
          <cell r="A58047"/>
        </row>
        <row r="58048">
          <cell r="A58048"/>
        </row>
        <row r="58049">
          <cell r="A58049"/>
        </row>
        <row r="58050">
          <cell r="A58050"/>
        </row>
        <row r="58051">
          <cell r="A58051"/>
        </row>
        <row r="58052">
          <cell r="A58052"/>
        </row>
        <row r="58053">
          <cell r="A58053"/>
        </row>
        <row r="58054">
          <cell r="A58054"/>
        </row>
        <row r="58055">
          <cell r="A58055"/>
        </row>
        <row r="58056">
          <cell r="A58056"/>
        </row>
        <row r="58057">
          <cell r="A58057"/>
        </row>
        <row r="58058">
          <cell r="A58058"/>
        </row>
        <row r="58059">
          <cell r="A58059"/>
        </row>
        <row r="58060">
          <cell r="A58060"/>
        </row>
        <row r="58061">
          <cell r="A58061"/>
        </row>
        <row r="58062">
          <cell r="A58062"/>
        </row>
        <row r="58063">
          <cell r="A58063"/>
        </row>
        <row r="58064">
          <cell r="A58064"/>
        </row>
        <row r="58065">
          <cell r="A58065"/>
        </row>
        <row r="58066">
          <cell r="A58066"/>
        </row>
        <row r="58067">
          <cell r="A58067"/>
        </row>
        <row r="58068">
          <cell r="A58068"/>
        </row>
        <row r="58069">
          <cell r="A58069"/>
        </row>
        <row r="58070">
          <cell r="A58070"/>
        </row>
        <row r="58071">
          <cell r="A58071"/>
        </row>
        <row r="58072">
          <cell r="A58072"/>
        </row>
        <row r="58073">
          <cell r="A58073"/>
        </row>
        <row r="58074">
          <cell r="A58074"/>
        </row>
        <row r="58075">
          <cell r="A58075"/>
        </row>
        <row r="58076">
          <cell r="A58076"/>
        </row>
        <row r="58077">
          <cell r="A58077"/>
        </row>
        <row r="58078">
          <cell r="A58078"/>
        </row>
        <row r="58079">
          <cell r="A58079"/>
        </row>
        <row r="58080">
          <cell r="A58080"/>
        </row>
        <row r="58081">
          <cell r="A58081"/>
        </row>
        <row r="58082">
          <cell r="A58082"/>
        </row>
        <row r="58083">
          <cell r="A58083"/>
        </row>
        <row r="58084">
          <cell r="A58084"/>
        </row>
        <row r="58085">
          <cell r="A58085"/>
        </row>
        <row r="58086">
          <cell r="A58086"/>
        </row>
        <row r="58087">
          <cell r="A58087"/>
        </row>
        <row r="58088">
          <cell r="A58088"/>
        </row>
        <row r="58089">
          <cell r="A58089"/>
        </row>
        <row r="58090">
          <cell r="A58090"/>
        </row>
        <row r="58091">
          <cell r="A58091"/>
        </row>
        <row r="58092">
          <cell r="A58092"/>
        </row>
        <row r="58093">
          <cell r="A58093"/>
        </row>
        <row r="58094">
          <cell r="A58094"/>
        </row>
        <row r="58095">
          <cell r="A58095"/>
        </row>
        <row r="58096">
          <cell r="A58096"/>
        </row>
        <row r="58097">
          <cell r="A58097"/>
        </row>
        <row r="58098">
          <cell r="A58098"/>
        </row>
        <row r="58099">
          <cell r="A58099"/>
        </row>
        <row r="58100">
          <cell r="A58100"/>
        </row>
        <row r="58101">
          <cell r="A58101"/>
        </row>
        <row r="58102">
          <cell r="A58102"/>
        </row>
        <row r="58103">
          <cell r="A58103"/>
        </row>
        <row r="58104">
          <cell r="A58104"/>
        </row>
        <row r="58105">
          <cell r="A58105"/>
        </row>
        <row r="58106">
          <cell r="A58106"/>
        </row>
        <row r="58107">
          <cell r="A58107"/>
        </row>
        <row r="58108">
          <cell r="A58108"/>
        </row>
        <row r="58109">
          <cell r="A58109"/>
        </row>
        <row r="58110">
          <cell r="A58110"/>
        </row>
        <row r="58111">
          <cell r="A58111"/>
        </row>
        <row r="58112">
          <cell r="A58112"/>
        </row>
        <row r="58113">
          <cell r="A58113"/>
        </row>
        <row r="58114">
          <cell r="A58114"/>
        </row>
        <row r="58115">
          <cell r="A58115"/>
        </row>
        <row r="58116">
          <cell r="A58116"/>
        </row>
        <row r="58117">
          <cell r="A58117"/>
        </row>
        <row r="58118">
          <cell r="A58118"/>
        </row>
        <row r="58119">
          <cell r="A58119"/>
        </row>
        <row r="58120">
          <cell r="A58120"/>
        </row>
        <row r="58121">
          <cell r="A58121"/>
        </row>
        <row r="58122">
          <cell r="A58122"/>
        </row>
        <row r="58123">
          <cell r="A58123"/>
        </row>
        <row r="58124">
          <cell r="A58124"/>
        </row>
        <row r="58125">
          <cell r="A58125"/>
        </row>
        <row r="58126">
          <cell r="A58126"/>
        </row>
        <row r="58127">
          <cell r="A58127"/>
        </row>
        <row r="58128">
          <cell r="A58128"/>
        </row>
        <row r="58129">
          <cell r="A58129"/>
        </row>
        <row r="58130">
          <cell r="A58130"/>
        </row>
        <row r="58131">
          <cell r="A58131"/>
        </row>
        <row r="58132">
          <cell r="A58132"/>
        </row>
        <row r="58133">
          <cell r="A58133"/>
        </row>
        <row r="58134">
          <cell r="A58134"/>
        </row>
        <row r="58135">
          <cell r="A58135"/>
        </row>
        <row r="58136">
          <cell r="A58136"/>
        </row>
        <row r="58137">
          <cell r="A58137"/>
        </row>
        <row r="58138">
          <cell r="A58138"/>
        </row>
        <row r="58139">
          <cell r="A58139"/>
        </row>
        <row r="58140">
          <cell r="A58140"/>
        </row>
        <row r="58141">
          <cell r="A58141"/>
        </row>
        <row r="58142">
          <cell r="A58142"/>
        </row>
        <row r="58143">
          <cell r="A58143"/>
        </row>
        <row r="58144">
          <cell r="A58144"/>
        </row>
        <row r="58145">
          <cell r="A58145"/>
        </row>
        <row r="58146">
          <cell r="A58146"/>
        </row>
        <row r="58147">
          <cell r="A58147"/>
        </row>
        <row r="58148">
          <cell r="A58148"/>
        </row>
        <row r="58149">
          <cell r="A58149"/>
        </row>
        <row r="58150">
          <cell r="A58150"/>
        </row>
        <row r="58151">
          <cell r="A58151"/>
        </row>
        <row r="58152">
          <cell r="A58152"/>
        </row>
        <row r="58153">
          <cell r="A58153"/>
        </row>
        <row r="58154">
          <cell r="A58154"/>
        </row>
        <row r="58155">
          <cell r="A58155"/>
        </row>
        <row r="58156">
          <cell r="A58156"/>
        </row>
        <row r="58157">
          <cell r="A58157"/>
        </row>
        <row r="58158">
          <cell r="A58158"/>
        </row>
        <row r="58159">
          <cell r="A58159"/>
        </row>
        <row r="58160">
          <cell r="A58160"/>
        </row>
        <row r="58161">
          <cell r="A58161"/>
        </row>
        <row r="58162">
          <cell r="A58162"/>
        </row>
        <row r="58163">
          <cell r="A58163"/>
        </row>
        <row r="58164">
          <cell r="A58164"/>
        </row>
        <row r="58165">
          <cell r="A58165"/>
        </row>
        <row r="58166">
          <cell r="A58166"/>
        </row>
        <row r="58167">
          <cell r="A58167"/>
        </row>
        <row r="58168">
          <cell r="A58168"/>
        </row>
        <row r="58169">
          <cell r="A58169"/>
        </row>
        <row r="58170">
          <cell r="A58170"/>
        </row>
        <row r="58171">
          <cell r="A58171"/>
        </row>
        <row r="58172">
          <cell r="A58172"/>
        </row>
        <row r="58173">
          <cell r="A58173"/>
        </row>
        <row r="58174">
          <cell r="A58174"/>
        </row>
        <row r="58175">
          <cell r="A58175"/>
        </row>
        <row r="58176">
          <cell r="A58176"/>
        </row>
        <row r="58177">
          <cell r="A58177"/>
        </row>
        <row r="58178">
          <cell r="A58178"/>
        </row>
        <row r="58179">
          <cell r="A58179"/>
        </row>
        <row r="58180">
          <cell r="A58180"/>
        </row>
        <row r="58181">
          <cell r="A58181"/>
        </row>
        <row r="58182">
          <cell r="A58182"/>
        </row>
        <row r="58183">
          <cell r="A58183"/>
        </row>
        <row r="58184">
          <cell r="A58184"/>
        </row>
        <row r="58185">
          <cell r="A58185"/>
        </row>
        <row r="58186">
          <cell r="A58186"/>
        </row>
        <row r="58187">
          <cell r="A58187"/>
        </row>
        <row r="58188">
          <cell r="A58188"/>
        </row>
        <row r="58189">
          <cell r="A58189"/>
        </row>
        <row r="58190">
          <cell r="A58190"/>
        </row>
        <row r="58191">
          <cell r="A58191"/>
        </row>
        <row r="58192">
          <cell r="A58192"/>
        </row>
        <row r="58193">
          <cell r="A58193"/>
        </row>
        <row r="58194">
          <cell r="A58194"/>
        </row>
        <row r="58195">
          <cell r="A58195"/>
        </row>
        <row r="58196">
          <cell r="A58196"/>
        </row>
        <row r="58197">
          <cell r="A58197"/>
        </row>
        <row r="58198">
          <cell r="A58198"/>
        </row>
        <row r="58199">
          <cell r="A58199"/>
        </row>
        <row r="58200">
          <cell r="A58200"/>
        </row>
        <row r="58201">
          <cell r="A58201"/>
        </row>
        <row r="58202">
          <cell r="A58202"/>
        </row>
        <row r="58203">
          <cell r="A58203"/>
        </row>
        <row r="58204">
          <cell r="A58204"/>
        </row>
        <row r="58205">
          <cell r="A58205"/>
        </row>
        <row r="58206">
          <cell r="A58206"/>
        </row>
        <row r="58207">
          <cell r="A58207"/>
        </row>
        <row r="58208">
          <cell r="A58208"/>
        </row>
        <row r="58209">
          <cell r="A58209"/>
        </row>
        <row r="58210">
          <cell r="A58210"/>
        </row>
        <row r="58211">
          <cell r="A58211"/>
        </row>
        <row r="58212">
          <cell r="A58212"/>
        </row>
        <row r="58213">
          <cell r="A58213"/>
        </row>
        <row r="58214">
          <cell r="A58214"/>
        </row>
        <row r="58215">
          <cell r="A58215"/>
        </row>
        <row r="58216">
          <cell r="A58216"/>
        </row>
        <row r="58217">
          <cell r="A58217"/>
        </row>
        <row r="58218">
          <cell r="A58218"/>
        </row>
        <row r="58219">
          <cell r="A58219"/>
        </row>
        <row r="58220">
          <cell r="A58220"/>
        </row>
        <row r="58221">
          <cell r="A58221"/>
        </row>
        <row r="58222">
          <cell r="A58222"/>
        </row>
        <row r="58223">
          <cell r="A58223"/>
        </row>
        <row r="58224">
          <cell r="A58224"/>
        </row>
        <row r="58225">
          <cell r="A58225"/>
        </row>
        <row r="58226">
          <cell r="A58226"/>
        </row>
        <row r="58227">
          <cell r="A58227"/>
        </row>
        <row r="58228">
          <cell r="A58228"/>
        </row>
        <row r="58229">
          <cell r="A58229"/>
        </row>
        <row r="58230">
          <cell r="A58230"/>
        </row>
        <row r="58231">
          <cell r="A58231"/>
        </row>
        <row r="58232">
          <cell r="A58232"/>
        </row>
        <row r="58233">
          <cell r="A58233"/>
        </row>
        <row r="58234">
          <cell r="A58234"/>
        </row>
        <row r="58235">
          <cell r="A58235"/>
        </row>
        <row r="58236">
          <cell r="A58236"/>
        </row>
        <row r="58237">
          <cell r="A58237"/>
        </row>
        <row r="58238">
          <cell r="A58238"/>
        </row>
        <row r="58239">
          <cell r="A58239"/>
        </row>
        <row r="58240">
          <cell r="A58240"/>
        </row>
        <row r="58241">
          <cell r="A58241"/>
        </row>
        <row r="58242">
          <cell r="A58242"/>
        </row>
        <row r="58243">
          <cell r="A58243"/>
        </row>
        <row r="58244">
          <cell r="A58244"/>
        </row>
        <row r="58245">
          <cell r="A58245"/>
        </row>
        <row r="58246">
          <cell r="A58246"/>
        </row>
        <row r="58247">
          <cell r="A58247"/>
        </row>
        <row r="58248">
          <cell r="A58248"/>
        </row>
        <row r="58249">
          <cell r="A58249"/>
        </row>
        <row r="58250">
          <cell r="A58250"/>
        </row>
        <row r="58251">
          <cell r="A58251"/>
        </row>
        <row r="58252">
          <cell r="A58252"/>
        </row>
        <row r="58253">
          <cell r="A58253"/>
        </row>
        <row r="58254">
          <cell r="A58254"/>
        </row>
        <row r="58255">
          <cell r="A58255"/>
        </row>
        <row r="58256">
          <cell r="A58256"/>
        </row>
        <row r="58257">
          <cell r="A58257"/>
        </row>
        <row r="58258">
          <cell r="A58258"/>
        </row>
        <row r="58259">
          <cell r="A58259"/>
        </row>
        <row r="58260">
          <cell r="A58260"/>
        </row>
        <row r="58261">
          <cell r="A58261"/>
        </row>
        <row r="58262">
          <cell r="A58262"/>
        </row>
        <row r="58263">
          <cell r="A58263"/>
        </row>
        <row r="58264">
          <cell r="A58264"/>
        </row>
        <row r="58265">
          <cell r="A58265"/>
        </row>
        <row r="58266">
          <cell r="A58266"/>
        </row>
        <row r="58267">
          <cell r="A58267"/>
        </row>
        <row r="58268">
          <cell r="A58268"/>
        </row>
        <row r="58269">
          <cell r="A58269"/>
        </row>
        <row r="58270">
          <cell r="A58270"/>
        </row>
        <row r="58271">
          <cell r="A58271"/>
        </row>
        <row r="58272">
          <cell r="A58272"/>
        </row>
        <row r="58273">
          <cell r="A58273"/>
        </row>
        <row r="58274">
          <cell r="A58274"/>
        </row>
        <row r="58275">
          <cell r="A58275"/>
        </row>
        <row r="58276">
          <cell r="A58276"/>
        </row>
        <row r="58277">
          <cell r="A58277"/>
        </row>
        <row r="58278">
          <cell r="A58278"/>
        </row>
        <row r="58279">
          <cell r="A58279"/>
        </row>
        <row r="58280">
          <cell r="A58280"/>
        </row>
        <row r="58281">
          <cell r="A58281"/>
        </row>
        <row r="58282">
          <cell r="A58282"/>
        </row>
        <row r="58283">
          <cell r="A58283"/>
        </row>
        <row r="58284">
          <cell r="A58284"/>
        </row>
        <row r="58285">
          <cell r="A58285"/>
        </row>
        <row r="58286">
          <cell r="A58286"/>
        </row>
        <row r="58287">
          <cell r="A58287"/>
        </row>
        <row r="58288">
          <cell r="A58288"/>
        </row>
        <row r="58289">
          <cell r="A58289"/>
        </row>
        <row r="58290">
          <cell r="A58290"/>
        </row>
        <row r="58291">
          <cell r="A58291"/>
        </row>
        <row r="58292">
          <cell r="A58292"/>
        </row>
        <row r="58293">
          <cell r="A58293"/>
        </row>
        <row r="58294">
          <cell r="A58294"/>
        </row>
        <row r="58295">
          <cell r="A58295"/>
        </row>
        <row r="58296">
          <cell r="A58296"/>
        </row>
        <row r="58297">
          <cell r="A58297"/>
        </row>
        <row r="58298">
          <cell r="A58298"/>
        </row>
        <row r="58299">
          <cell r="A58299"/>
        </row>
        <row r="58300">
          <cell r="A58300"/>
        </row>
        <row r="58301">
          <cell r="A58301"/>
        </row>
        <row r="58302">
          <cell r="A58302"/>
        </row>
        <row r="58303">
          <cell r="A58303"/>
        </row>
        <row r="58304">
          <cell r="A58304"/>
        </row>
        <row r="58305">
          <cell r="A58305"/>
        </row>
        <row r="58306">
          <cell r="A58306"/>
        </row>
        <row r="58307">
          <cell r="A58307"/>
        </row>
        <row r="58308">
          <cell r="A58308"/>
        </row>
        <row r="58309">
          <cell r="A58309"/>
        </row>
        <row r="58310">
          <cell r="A58310"/>
        </row>
        <row r="58311">
          <cell r="A58311"/>
        </row>
        <row r="58312">
          <cell r="A58312"/>
        </row>
        <row r="58313">
          <cell r="A58313"/>
        </row>
        <row r="58314">
          <cell r="A58314"/>
        </row>
        <row r="58315">
          <cell r="A58315"/>
        </row>
        <row r="58316">
          <cell r="A58316"/>
        </row>
        <row r="58317">
          <cell r="A58317"/>
        </row>
        <row r="58318">
          <cell r="A58318"/>
        </row>
        <row r="58319">
          <cell r="A58319"/>
        </row>
        <row r="58320">
          <cell r="A58320"/>
        </row>
        <row r="58321">
          <cell r="A58321"/>
        </row>
        <row r="58322">
          <cell r="A58322"/>
        </row>
        <row r="58323">
          <cell r="A58323"/>
        </row>
        <row r="58324">
          <cell r="A58324"/>
        </row>
        <row r="58325">
          <cell r="A58325"/>
        </row>
        <row r="58326">
          <cell r="A58326"/>
        </row>
        <row r="58327">
          <cell r="A58327"/>
        </row>
        <row r="58328">
          <cell r="A58328"/>
        </row>
        <row r="58329">
          <cell r="A58329"/>
        </row>
        <row r="58330">
          <cell r="A58330"/>
        </row>
        <row r="58331">
          <cell r="A58331"/>
        </row>
        <row r="58332">
          <cell r="A58332"/>
        </row>
        <row r="58333">
          <cell r="A58333"/>
        </row>
        <row r="58334">
          <cell r="A58334"/>
        </row>
        <row r="58335">
          <cell r="A58335"/>
        </row>
        <row r="58336">
          <cell r="A58336"/>
        </row>
        <row r="58337">
          <cell r="A58337"/>
        </row>
        <row r="58338">
          <cell r="A58338"/>
        </row>
        <row r="58339">
          <cell r="A58339"/>
        </row>
        <row r="58340">
          <cell r="A58340"/>
        </row>
        <row r="58341">
          <cell r="A58341"/>
        </row>
        <row r="58342">
          <cell r="A58342"/>
        </row>
        <row r="58343">
          <cell r="A58343"/>
        </row>
        <row r="58344">
          <cell r="A58344"/>
        </row>
        <row r="58345">
          <cell r="A58345"/>
        </row>
        <row r="58346">
          <cell r="A58346"/>
        </row>
        <row r="58347">
          <cell r="A58347"/>
        </row>
        <row r="58348">
          <cell r="A58348"/>
        </row>
        <row r="58349">
          <cell r="A58349"/>
        </row>
        <row r="58350">
          <cell r="A58350"/>
        </row>
        <row r="58351">
          <cell r="A58351"/>
        </row>
        <row r="58352">
          <cell r="A58352"/>
        </row>
        <row r="58353">
          <cell r="A58353"/>
        </row>
        <row r="58354">
          <cell r="A58354"/>
        </row>
        <row r="58355">
          <cell r="A58355"/>
        </row>
        <row r="58356">
          <cell r="A58356"/>
        </row>
        <row r="58357">
          <cell r="A58357"/>
        </row>
        <row r="58358">
          <cell r="A58358"/>
        </row>
        <row r="58359">
          <cell r="A58359"/>
        </row>
        <row r="58360">
          <cell r="A58360"/>
        </row>
        <row r="58361">
          <cell r="A58361"/>
        </row>
        <row r="58362">
          <cell r="A58362"/>
        </row>
        <row r="58363">
          <cell r="A58363"/>
        </row>
        <row r="58364">
          <cell r="A58364"/>
        </row>
        <row r="58365">
          <cell r="A58365"/>
        </row>
        <row r="58366">
          <cell r="A58366"/>
        </row>
        <row r="58367">
          <cell r="A58367"/>
        </row>
        <row r="58368">
          <cell r="A58368"/>
        </row>
        <row r="58369">
          <cell r="A58369"/>
        </row>
        <row r="58370">
          <cell r="A58370"/>
        </row>
        <row r="58371">
          <cell r="A58371"/>
        </row>
        <row r="58372">
          <cell r="A58372"/>
        </row>
        <row r="58373">
          <cell r="A58373"/>
        </row>
        <row r="58374">
          <cell r="A58374"/>
        </row>
        <row r="58375">
          <cell r="A58375"/>
        </row>
        <row r="58376">
          <cell r="A58376"/>
        </row>
        <row r="58377">
          <cell r="A58377"/>
        </row>
        <row r="58378">
          <cell r="A58378"/>
        </row>
        <row r="58379">
          <cell r="A58379"/>
        </row>
        <row r="58380">
          <cell r="A58380"/>
        </row>
        <row r="58381">
          <cell r="A58381"/>
        </row>
        <row r="58382">
          <cell r="A58382"/>
        </row>
        <row r="58383">
          <cell r="A58383"/>
        </row>
        <row r="58384">
          <cell r="A58384"/>
        </row>
        <row r="58385">
          <cell r="A58385"/>
        </row>
        <row r="58386">
          <cell r="A58386"/>
        </row>
        <row r="58387">
          <cell r="A58387"/>
        </row>
        <row r="58388">
          <cell r="A58388"/>
        </row>
        <row r="58389">
          <cell r="A58389"/>
        </row>
        <row r="58390">
          <cell r="A58390"/>
        </row>
        <row r="58391">
          <cell r="A58391"/>
        </row>
        <row r="58392">
          <cell r="A58392"/>
        </row>
        <row r="58393">
          <cell r="A58393"/>
        </row>
        <row r="58394">
          <cell r="A58394"/>
        </row>
        <row r="58395">
          <cell r="A58395"/>
        </row>
        <row r="58396">
          <cell r="A58396"/>
        </row>
        <row r="58397">
          <cell r="A58397"/>
        </row>
        <row r="58398">
          <cell r="A58398"/>
        </row>
        <row r="58399">
          <cell r="A58399"/>
        </row>
        <row r="58400">
          <cell r="A58400"/>
        </row>
        <row r="58401">
          <cell r="A58401"/>
        </row>
        <row r="58402">
          <cell r="A58402"/>
        </row>
        <row r="58403">
          <cell r="A58403"/>
        </row>
        <row r="58404">
          <cell r="A58404"/>
        </row>
        <row r="58405">
          <cell r="A58405"/>
        </row>
        <row r="58406">
          <cell r="A58406"/>
        </row>
        <row r="58407">
          <cell r="A58407"/>
        </row>
        <row r="58408">
          <cell r="A58408"/>
        </row>
        <row r="58409">
          <cell r="A58409"/>
        </row>
        <row r="58410">
          <cell r="A58410"/>
        </row>
        <row r="58411">
          <cell r="A58411"/>
        </row>
        <row r="58412">
          <cell r="A58412"/>
        </row>
        <row r="58413">
          <cell r="A58413"/>
        </row>
        <row r="58414">
          <cell r="A58414"/>
        </row>
        <row r="58415">
          <cell r="A58415"/>
        </row>
        <row r="58416">
          <cell r="A58416"/>
        </row>
        <row r="58417">
          <cell r="A58417"/>
        </row>
        <row r="58418">
          <cell r="A58418"/>
        </row>
        <row r="58419">
          <cell r="A58419"/>
        </row>
        <row r="58420">
          <cell r="A58420"/>
        </row>
        <row r="58421">
          <cell r="A58421"/>
        </row>
        <row r="58422">
          <cell r="A58422"/>
        </row>
        <row r="58423">
          <cell r="A58423"/>
        </row>
        <row r="58424">
          <cell r="A58424"/>
        </row>
        <row r="58425">
          <cell r="A58425"/>
        </row>
        <row r="58426">
          <cell r="A58426"/>
        </row>
        <row r="58427">
          <cell r="A58427"/>
        </row>
        <row r="58428">
          <cell r="A58428"/>
        </row>
        <row r="58429">
          <cell r="A58429"/>
        </row>
        <row r="58430">
          <cell r="A58430"/>
        </row>
        <row r="58431">
          <cell r="A58431"/>
        </row>
        <row r="58432">
          <cell r="A58432"/>
        </row>
        <row r="58433">
          <cell r="A58433"/>
        </row>
        <row r="58434">
          <cell r="A58434"/>
        </row>
        <row r="58435">
          <cell r="A58435"/>
        </row>
        <row r="58436">
          <cell r="A58436"/>
        </row>
        <row r="58437">
          <cell r="A58437"/>
        </row>
        <row r="58438">
          <cell r="A58438"/>
        </row>
        <row r="58439">
          <cell r="A58439"/>
        </row>
        <row r="58440">
          <cell r="A58440"/>
        </row>
        <row r="58441">
          <cell r="A58441"/>
        </row>
        <row r="58442">
          <cell r="A58442"/>
        </row>
        <row r="58443">
          <cell r="A58443"/>
        </row>
        <row r="58444">
          <cell r="A58444"/>
        </row>
        <row r="58445">
          <cell r="A58445"/>
        </row>
        <row r="58446">
          <cell r="A58446"/>
        </row>
        <row r="58447">
          <cell r="A58447"/>
        </row>
        <row r="58448">
          <cell r="A58448"/>
        </row>
        <row r="58449">
          <cell r="A58449"/>
        </row>
        <row r="58450">
          <cell r="A58450"/>
        </row>
        <row r="58451">
          <cell r="A58451"/>
        </row>
        <row r="58452">
          <cell r="A58452"/>
        </row>
        <row r="58453">
          <cell r="A58453"/>
        </row>
        <row r="58454">
          <cell r="A58454"/>
        </row>
        <row r="58455">
          <cell r="A58455"/>
        </row>
        <row r="58456">
          <cell r="A58456"/>
        </row>
        <row r="58457">
          <cell r="A58457"/>
        </row>
        <row r="58458">
          <cell r="A58458"/>
        </row>
        <row r="58459">
          <cell r="A58459"/>
        </row>
        <row r="58460">
          <cell r="A58460"/>
        </row>
        <row r="58461">
          <cell r="A58461"/>
        </row>
        <row r="58462">
          <cell r="A58462"/>
        </row>
        <row r="58463">
          <cell r="A58463"/>
        </row>
        <row r="58464">
          <cell r="A58464"/>
        </row>
        <row r="58465">
          <cell r="A58465"/>
        </row>
        <row r="58466">
          <cell r="A58466"/>
        </row>
        <row r="58467">
          <cell r="A58467"/>
        </row>
        <row r="58468">
          <cell r="A58468"/>
        </row>
        <row r="58469">
          <cell r="A58469"/>
        </row>
        <row r="58470">
          <cell r="A58470"/>
        </row>
        <row r="58471">
          <cell r="A58471"/>
        </row>
        <row r="58472">
          <cell r="A58472"/>
        </row>
        <row r="58473">
          <cell r="A58473"/>
        </row>
        <row r="58474">
          <cell r="A58474"/>
        </row>
        <row r="58475">
          <cell r="A58475"/>
        </row>
        <row r="58476">
          <cell r="A58476"/>
        </row>
        <row r="58477">
          <cell r="A58477"/>
        </row>
        <row r="58478">
          <cell r="A58478"/>
        </row>
        <row r="58479">
          <cell r="A58479"/>
        </row>
        <row r="58480">
          <cell r="A58480"/>
        </row>
        <row r="58481">
          <cell r="A58481"/>
        </row>
        <row r="58482">
          <cell r="A58482"/>
        </row>
        <row r="58483">
          <cell r="A58483"/>
        </row>
        <row r="58484">
          <cell r="A58484"/>
        </row>
        <row r="58485">
          <cell r="A58485"/>
        </row>
        <row r="58486">
          <cell r="A58486"/>
        </row>
        <row r="58487">
          <cell r="A58487"/>
        </row>
        <row r="58488">
          <cell r="A58488"/>
        </row>
        <row r="58489">
          <cell r="A58489"/>
        </row>
        <row r="58490">
          <cell r="A58490"/>
        </row>
        <row r="58491">
          <cell r="A58491"/>
        </row>
        <row r="58492">
          <cell r="A58492"/>
        </row>
        <row r="58493">
          <cell r="A58493"/>
        </row>
        <row r="58494">
          <cell r="A58494"/>
        </row>
        <row r="58495">
          <cell r="A58495"/>
        </row>
        <row r="58496">
          <cell r="A58496"/>
        </row>
        <row r="58497">
          <cell r="A58497"/>
        </row>
        <row r="58498">
          <cell r="A58498"/>
        </row>
        <row r="58499">
          <cell r="A58499"/>
        </row>
        <row r="58500">
          <cell r="A58500"/>
        </row>
        <row r="58501">
          <cell r="A58501"/>
        </row>
        <row r="58502">
          <cell r="A58502"/>
        </row>
        <row r="58503">
          <cell r="A58503"/>
        </row>
        <row r="58504">
          <cell r="A58504"/>
        </row>
        <row r="58505">
          <cell r="A58505"/>
        </row>
        <row r="58506">
          <cell r="A58506"/>
        </row>
        <row r="58507">
          <cell r="A58507"/>
        </row>
        <row r="58508">
          <cell r="A58508"/>
        </row>
        <row r="58509">
          <cell r="A58509"/>
        </row>
        <row r="58510">
          <cell r="A58510"/>
        </row>
        <row r="58511">
          <cell r="A58511"/>
        </row>
        <row r="58512">
          <cell r="A58512"/>
        </row>
        <row r="58513">
          <cell r="A58513"/>
        </row>
        <row r="58514">
          <cell r="A58514"/>
        </row>
        <row r="58515">
          <cell r="A58515"/>
        </row>
        <row r="58516">
          <cell r="A58516"/>
        </row>
        <row r="58517">
          <cell r="A58517"/>
        </row>
        <row r="58518">
          <cell r="A58518"/>
        </row>
        <row r="58519">
          <cell r="A58519"/>
        </row>
        <row r="58520">
          <cell r="A58520"/>
        </row>
        <row r="58521">
          <cell r="A58521"/>
        </row>
        <row r="58522">
          <cell r="A58522"/>
        </row>
        <row r="58523">
          <cell r="A58523"/>
        </row>
        <row r="58524">
          <cell r="A58524"/>
        </row>
        <row r="58525">
          <cell r="A58525"/>
        </row>
        <row r="58526">
          <cell r="A58526"/>
        </row>
        <row r="58527">
          <cell r="A58527"/>
        </row>
        <row r="58528">
          <cell r="A58528"/>
        </row>
        <row r="58529">
          <cell r="A58529"/>
        </row>
        <row r="58530">
          <cell r="A58530"/>
        </row>
        <row r="58531">
          <cell r="A58531"/>
        </row>
        <row r="58532">
          <cell r="A58532"/>
        </row>
        <row r="58533">
          <cell r="A58533"/>
        </row>
        <row r="58534">
          <cell r="A58534"/>
        </row>
        <row r="58535">
          <cell r="A58535"/>
        </row>
        <row r="58536">
          <cell r="A58536"/>
        </row>
        <row r="58537">
          <cell r="A58537"/>
        </row>
        <row r="58538">
          <cell r="A58538"/>
        </row>
        <row r="58539">
          <cell r="A58539"/>
        </row>
        <row r="58540">
          <cell r="A58540"/>
        </row>
        <row r="58541">
          <cell r="A58541"/>
        </row>
        <row r="58542">
          <cell r="A58542"/>
        </row>
        <row r="58543">
          <cell r="A58543"/>
        </row>
        <row r="58544">
          <cell r="A58544"/>
        </row>
        <row r="58545">
          <cell r="A58545"/>
        </row>
        <row r="58546">
          <cell r="A58546"/>
        </row>
        <row r="58547">
          <cell r="A58547"/>
        </row>
        <row r="58548">
          <cell r="A58548"/>
        </row>
        <row r="58549">
          <cell r="A58549"/>
        </row>
        <row r="58550">
          <cell r="A58550"/>
        </row>
        <row r="58551">
          <cell r="A58551"/>
        </row>
        <row r="58552">
          <cell r="A58552"/>
        </row>
        <row r="58553">
          <cell r="A58553"/>
        </row>
        <row r="58554">
          <cell r="A58554"/>
        </row>
        <row r="58555">
          <cell r="A58555"/>
        </row>
        <row r="58556">
          <cell r="A58556"/>
        </row>
        <row r="58557">
          <cell r="A58557"/>
        </row>
        <row r="58558">
          <cell r="A58558"/>
        </row>
        <row r="58559">
          <cell r="A58559"/>
        </row>
        <row r="58560">
          <cell r="A58560"/>
        </row>
        <row r="58561">
          <cell r="A58561"/>
        </row>
        <row r="58562">
          <cell r="A58562"/>
        </row>
        <row r="58563">
          <cell r="A58563"/>
        </row>
        <row r="58564">
          <cell r="A58564"/>
        </row>
        <row r="58565">
          <cell r="A58565"/>
        </row>
        <row r="58566">
          <cell r="A58566"/>
        </row>
        <row r="58567">
          <cell r="A58567"/>
        </row>
        <row r="58568">
          <cell r="A58568"/>
        </row>
        <row r="58569">
          <cell r="A58569"/>
        </row>
        <row r="58570">
          <cell r="A58570"/>
        </row>
        <row r="58571">
          <cell r="A58571"/>
        </row>
        <row r="58572">
          <cell r="A58572"/>
        </row>
        <row r="58573">
          <cell r="A58573"/>
        </row>
        <row r="58574">
          <cell r="A58574"/>
        </row>
        <row r="58575">
          <cell r="A58575"/>
        </row>
        <row r="58576">
          <cell r="A58576"/>
        </row>
        <row r="58577">
          <cell r="A58577"/>
        </row>
        <row r="58578">
          <cell r="A58578"/>
        </row>
        <row r="58579">
          <cell r="A58579"/>
        </row>
        <row r="58580">
          <cell r="A58580"/>
        </row>
        <row r="58581">
          <cell r="A58581"/>
        </row>
        <row r="58582">
          <cell r="A58582"/>
        </row>
        <row r="58583">
          <cell r="A58583"/>
        </row>
        <row r="58584">
          <cell r="A58584"/>
        </row>
        <row r="58585">
          <cell r="A58585"/>
        </row>
        <row r="58586">
          <cell r="A58586"/>
        </row>
        <row r="58587">
          <cell r="A58587"/>
        </row>
        <row r="58588">
          <cell r="A58588"/>
        </row>
        <row r="58589">
          <cell r="A58589"/>
        </row>
        <row r="58590">
          <cell r="A58590"/>
        </row>
        <row r="58591">
          <cell r="A58591"/>
        </row>
        <row r="58592">
          <cell r="A58592"/>
        </row>
        <row r="58593">
          <cell r="A58593"/>
        </row>
        <row r="58594">
          <cell r="A58594"/>
        </row>
        <row r="58595">
          <cell r="A58595"/>
        </row>
        <row r="58596">
          <cell r="A58596"/>
        </row>
        <row r="58597">
          <cell r="A58597"/>
        </row>
        <row r="58598">
          <cell r="A58598"/>
        </row>
        <row r="58599">
          <cell r="A58599"/>
        </row>
        <row r="58600">
          <cell r="A58600"/>
        </row>
        <row r="58601">
          <cell r="A58601"/>
        </row>
        <row r="58602">
          <cell r="A58602"/>
        </row>
        <row r="58603">
          <cell r="A58603"/>
        </row>
        <row r="58604">
          <cell r="A58604"/>
        </row>
        <row r="58605">
          <cell r="A58605"/>
        </row>
        <row r="58606">
          <cell r="A58606"/>
        </row>
        <row r="58607">
          <cell r="A58607"/>
        </row>
        <row r="58608">
          <cell r="A58608"/>
        </row>
        <row r="58609">
          <cell r="A58609"/>
        </row>
        <row r="58610">
          <cell r="A58610"/>
        </row>
        <row r="58611">
          <cell r="A58611"/>
        </row>
        <row r="58612">
          <cell r="A58612"/>
        </row>
        <row r="58613">
          <cell r="A58613"/>
        </row>
        <row r="58614">
          <cell r="A58614"/>
        </row>
        <row r="58615">
          <cell r="A58615"/>
        </row>
        <row r="58616">
          <cell r="A58616"/>
        </row>
        <row r="58617">
          <cell r="A58617"/>
        </row>
        <row r="58618">
          <cell r="A58618"/>
        </row>
        <row r="58619">
          <cell r="A58619"/>
        </row>
        <row r="58620">
          <cell r="A58620"/>
        </row>
        <row r="58621">
          <cell r="A58621"/>
        </row>
        <row r="58622">
          <cell r="A58622"/>
        </row>
        <row r="58623">
          <cell r="A58623"/>
        </row>
        <row r="58624">
          <cell r="A58624"/>
        </row>
        <row r="58625">
          <cell r="A58625"/>
        </row>
        <row r="58626">
          <cell r="A58626"/>
        </row>
        <row r="58627">
          <cell r="A58627"/>
        </row>
        <row r="58628">
          <cell r="A58628"/>
        </row>
        <row r="58629">
          <cell r="A58629"/>
        </row>
        <row r="58630">
          <cell r="A58630"/>
        </row>
        <row r="58631">
          <cell r="A58631"/>
        </row>
        <row r="58632">
          <cell r="A58632"/>
        </row>
        <row r="58633">
          <cell r="A58633"/>
        </row>
        <row r="58634">
          <cell r="A58634"/>
        </row>
        <row r="58635">
          <cell r="A58635"/>
        </row>
        <row r="58636">
          <cell r="A58636"/>
        </row>
        <row r="58637">
          <cell r="A58637"/>
        </row>
        <row r="58638">
          <cell r="A58638"/>
        </row>
        <row r="58639">
          <cell r="A58639"/>
        </row>
        <row r="58640">
          <cell r="A58640"/>
        </row>
        <row r="58641">
          <cell r="A58641"/>
        </row>
        <row r="58642">
          <cell r="A58642"/>
        </row>
        <row r="58643">
          <cell r="A58643"/>
        </row>
        <row r="58644">
          <cell r="A58644"/>
        </row>
        <row r="58645">
          <cell r="A58645"/>
        </row>
        <row r="58646">
          <cell r="A58646"/>
        </row>
        <row r="58647">
          <cell r="A58647"/>
        </row>
        <row r="58648">
          <cell r="A58648"/>
        </row>
        <row r="58649">
          <cell r="A58649"/>
        </row>
        <row r="58650">
          <cell r="A58650"/>
        </row>
        <row r="58651">
          <cell r="A58651"/>
        </row>
        <row r="58652">
          <cell r="A58652"/>
        </row>
        <row r="58653">
          <cell r="A58653"/>
        </row>
        <row r="58654">
          <cell r="A58654"/>
        </row>
        <row r="58655">
          <cell r="A58655"/>
        </row>
        <row r="58656">
          <cell r="A58656"/>
        </row>
        <row r="58657">
          <cell r="A58657"/>
        </row>
        <row r="58658">
          <cell r="A58658"/>
        </row>
        <row r="58659">
          <cell r="A58659"/>
        </row>
        <row r="58660">
          <cell r="A58660"/>
        </row>
        <row r="58661">
          <cell r="A58661"/>
        </row>
        <row r="58662">
          <cell r="A58662"/>
        </row>
        <row r="58663">
          <cell r="A58663"/>
        </row>
        <row r="58664">
          <cell r="A58664"/>
        </row>
        <row r="58665">
          <cell r="A58665"/>
        </row>
        <row r="58666">
          <cell r="A58666"/>
        </row>
        <row r="58667">
          <cell r="A58667"/>
        </row>
        <row r="58668">
          <cell r="A58668"/>
        </row>
        <row r="58669">
          <cell r="A58669"/>
        </row>
        <row r="58670">
          <cell r="A58670"/>
        </row>
        <row r="58671">
          <cell r="A58671"/>
        </row>
        <row r="58672">
          <cell r="A58672"/>
        </row>
        <row r="58673">
          <cell r="A58673"/>
        </row>
        <row r="58674">
          <cell r="A58674"/>
        </row>
        <row r="58675">
          <cell r="A58675"/>
        </row>
        <row r="58676">
          <cell r="A58676"/>
        </row>
        <row r="58677">
          <cell r="A58677"/>
        </row>
        <row r="58678">
          <cell r="A58678"/>
        </row>
        <row r="58679">
          <cell r="A58679"/>
        </row>
        <row r="58680">
          <cell r="A58680"/>
        </row>
        <row r="58681">
          <cell r="A58681"/>
        </row>
        <row r="58682">
          <cell r="A58682"/>
        </row>
        <row r="58683">
          <cell r="A58683"/>
        </row>
        <row r="58684">
          <cell r="A58684"/>
        </row>
        <row r="58685">
          <cell r="A58685"/>
        </row>
        <row r="58686">
          <cell r="A58686"/>
        </row>
        <row r="58687">
          <cell r="A58687"/>
        </row>
        <row r="58688">
          <cell r="A58688"/>
        </row>
        <row r="58689">
          <cell r="A58689"/>
        </row>
        <row r="58690">
          <cell r="A58690"/>
        </row>
        <row r="58691">
          <cell r="A58691"/>
        </row>
        <row r="58692">
          <cell r="A58692"/>
        </row>
        <row r="58693">
          <cell r="A58693"/>
        </row>
        <row r="58694">
          <cell r="A58694"/>
        </row>
        <row r="58695">
          <cell r="A58695"/>
        </row>
        <row r="58696">
          <cell r="A58696"/>
        </row>
        <row r="58697">
          <cell r="A58697"/>
        </row>
        <row r="58698">
          <cell r="A58698"/>
        </row>
        <row r="58699">
          <cell r="A58699"/>
        </row>
        <row r="58700">
          <cell r="A58700"/>
        </row>
        <row r="58701">
          <cell r="A58701"/>
        </row>
        <row r="58702">
          <cell r="A58702"/>
        </row>
        <row r="58703">
          <cell r="A58703"/>
        </row>
        <row r="58704">
          <cell r="A58704"/>
        </row>
        <row r="58705">
          <cell r="A58705"/>
        </row>
        <row r="58706">
          <cell r="A58706"/>
        </row>
        <row r="58707">
          <cell r="A58707"/>
        </row>
        <row r="58708">
          <cell r="A58708"/>
        </row>
        <row r="58709">
          <cell r="A58709"/>
        </row>
        <row r="58710">
          <cell r="A58710"/>
        </row>
        <row r="58711">
          <cell r="A58711"/>
        </row>
        <row r="58712">
          <cell r="A58712"/>
        </row>
        <row r="58713">
          <cell r="A58713"/>
        </row>
        <row r="58714">
          <cell r="A58714"/>
        </row>
        <row r="58715">
          <cell r="A58715"/>
        </row>
        <row r="58716">
          <cell r="A58716"/>
        </row>
        <row r="58717">
          <cell r="A58717"/>
        </row>
        <row r="58718">
          <cell r="A58718"/>
        </row>
        <row r="58719">
          <cell r="A58719"/>
        </row>
        <row r="58720">
          <cell r="A58720"/>
        </row>
        <row r="58721">
          <cell r="A58721"/>
        </row>
        <row r="58722">
          <cell r="A58722"/>
        </row>
        <row r="58723">
          <cell r="A58723"/>
        </row>
        <row r="58724">
          <cell r="A58724"/>
        </row>
        <row r="58725">
          <cell r="A58725"/>
        </row>
        <row r="58726">
          <cell r="A58726"/>
        </row>
        <row r="58727">
          <cell r="A58727"/>
        </row>
        <row r="58728">
          <cell r="A58728"/>
        </row>
        <row r="58729">
          <cell r="A58729"/>
        </row>
        <row r="58730">
          <cell r="A58730"/>
        </row>
        <row r="58731">
          <cell r="A58731"/>
        </row>
        <row r="58732">
          <cell r="A58732"/>
        </row>
        <row r="58733">
          <cell r="A58733"/>
        </row>
        <row r="58734">
          <cell r="A58734"/>
        </row>
        <row r="58735">
          <cell r="A58735"/>
        </row>
        <row r="58736">
          <cell r="A58736"/>
        </row>
        <row r="58737">
          <cell r="A58737"/>
        </row>
        <row r="58738">
          <cell r="A58738"/>
        </row>
        <row r="58739">
          <cell r="A58739"/>
        </row>
        <row r="58740">
          <cell r="A58740"/>
        </row>
        <row r="58741">
          <cell r="A58741"/>
        </row>
        <row r="58742">
          <cell r="A58742"/>
        </row>
        <row r="58743">
          <cell r="A58743"/>
        </row>
        <row r="58744">
          <cell r="A58744"/>
        </row>
        <row r="58745">
          <cell r="A58745"/>
        </row>
        <row r="58746">
          <cell r="A58746"/>
        </row>
        <row r="58747">
          <cell r="A58747"/>
        </row>
        <row r="58748">
          <cell r="A58748"/>
        </row>
        <row r="58749">
          <cell r="A58749"/>
        </row>
        <row r="58750">
          <cell r="A58750"/>
        </row>
        <row r="58751">
          <cell r="A58751"/>
        </row>
        <row r="58752">
          <cell r="A58752"/>
        </row>
        <row r="58753">
          <cell r="A58753"/>
        </row>
        <row r="58754">
          <cell r="A58754"/>
        </row>
        <row r="58755">
          <cell r="A58755"/>
        </row>
        <row r="58756">
          <cell r="A58756"/>
        </row>
        <row r="58757">
          <cell r="A58757"/>
        </row>
        <row r="58758">
          <cell r="A58758"/>
        </row>
        <row r="58759">
          <cell r="A58759"/>
        </row>
        <row r="58760">
          <cell r="A58760"/>
        </row>
        <row r="58761">
          <cell r="A58761"/>
        </row>
        <row r="58762">
          <cell r="A58762"/>
        </row>
        <row r="58763">
          <cell r="A58763"/>
        </row>
        <row r="58764">
          <cell r="A58764"/>
        </row>
        <row r="58765">
          <cell r="A58765"/>
        </row>
        <row r="58766">
          <cell r="A58766"/>
        </row>
        <row r="58767">
          <cell r="A58767"/>
        </row>
        <row r="58768">
          <cell r="A58768"/>
        </row>
        <row r="58769">
          <cell r="A58769"/>
        </row>
        <row r="58770">
          <cell r="A58770"/>
        </row>
        <row r="58771">
          <cell r="A58771"/>
        </row>
        <row r="58772">
          <cell r="A58772"/>
        </row>
        <row r="58773">
          <cell r="A58773"/>
        </row>
        <row r="58774">
          <cell r="A58774"/>
        </row>
        <row r="58775">
          <cell r="A58775"/>
        </row>
        <row r="58776">
          <cell r="A58776"/>
        </row>
        <row r="58777">
          <cell r="A58777"/>
        </row>
        <row r="58778">
          <cell r="A58778"/>
        </row>
        <row r="58779">
          <cell r="A58779"/>
        </row>
        <row r="58780">
          <cell r="A58780"/>
        </row>
        <row r="58781">
          <cell r="A58781"/>
        </row>
        <row r="58782">
          <cell r="A58782"/>
        </row>
        <row r="58783">
          <cell r="A58783"/>
        </row>
        <row r="58784">
          <cell r="A58784"/>
        </row>
        <row r="58785">
          <cell r="A58785"/>
        </row>
        <row r="58786">
          <cell r="A58786"/>
        </row>
        <row r="58787">
          <cell r="A58787"/>
        </row>
        <row r="58788">
          <cell r="A58788"/>
        </row>
        <row r="58789">
          <cell r="A58789"/>
        </row>
        <row r="58790">
          <cell r="A58790"/>
        </row>
        <row r="58791">
          <cell r="A58791"/>
        </row>
        <row r="58792">
          <cell r="A58792"/>
        </row>
        <row r="58793">
          <cell r="A58793"/>
        </row>
        <row r="58794">
          <cell r="A58794"/>
        </row>
        <row r="58795">
          <cell r="A58795"/>
        </row>
        <row r="58796">
          <cell r="A58796"/>
        </row>
        <row r="58797">
          <cell r="A58797"/>
        </row>
        <row r="58798">
          <cell r="A58798"/>
        </row>
        <row r="58799">
          <cell r="A58799"/>
        </row>
        <row r="58800">
          <cell r="A58800"/>
        </row>
        <row r="58801">
          <cell r="A58801"/>
        </row>
        <row r="58802">
          <cell r="A58802"/>
        </row>
        <row r="58803">
          <cell r="A58803"/>
        </row>
        <row r="58804">
          <cell r="A58804"/>
        </row>
        <row r="58805">
          <cell r="A58805"/>
        </row>
        <row r="58806">
          <cell r="A58806"/>
        </row>
        <row r="58807">
          <cell r="A58807"/>
        </row>
        <row r="58808">
          <cell r="A58808"/>
        </row>
        <row r="58809">
          <cell r="A58809"/>
        </row>
        <row r="58810">
          <cell r="A58810"/>
        </row>
        <row r="58811">
          <cell r="A58811"/>
        </row>
        <row r="58812">
          <cell r="A58812"/>
        </row>
        <row r="58813">
          <cell r="A58813"/>
        </row>
        <row r="58814">
          <cell r="A58814"/>
        </row>
        <row r="58815">
          <cell r="A58815"/>
        </row>
        <row r="58816">
          <cell r="A58816"/>
        </row>
        <row r="58817">
          <cell r="A58817"/>
        </row>
        <row r="58818">
          <cell r="A58818"/>
        </row>
        <row r="58819">
          <cell r="A58819"/>
        </row>
        <row r="58820">
          <cell r="A58820"/>
        </row>
        <row r="58821">
          <cell r="A58821"/>
        </row>
        <row r="58822">
          <cell r="A58822"/>
        </row>
        <row r="58823">
          <cell r="A58823"/>
        </row>
        <row r="58824">
          <cell r="A58824"/>
        </row>
        <row r="58825">
          <cell r="A58825"/>
        </row>
        <row r="58826">
          <cell r="A58826"/>
        </row>
        <row r="58827">
          <cell r="A58827"/>
        </row>
        <row r="58828">
          <cell r="A58828"/>
        </row>
        <row r="58829">
          <cell r="A58829"/>
        </row>
        <row r="58830">
          <cell r="A58830"/>
        </row>
        <row r="58831">
          <cell r="A58831"/>
        </row>
        <row r="58832">
          <cell r="A58832"/>
        </row>
        <row r="58833">
          <cell r="A58833"/>
        </row>
        <row r="58834">
          <cell r="A58834"/>
        </row>
        <row r="58835">
          <cell r="A58835"/>
        </row>
        <row r="58836">
          <cell r="A58836"/>
        </row>
        <row r="58837">
          <cell r="A58837"/>
        </row>
        <row r="58838">
          <cell r="A58838"/>
        </row>
        <row r="58839">
          <cell r="A58839"/>
        </row>
        <row r="58840">
          <cell r="A58840"/>
        </row>
        <row r="58841">
          <cell r="A58841"/>
        </row>
        <row r="58842">
          <cell r="A58842"/>
        </row>
        <row r="58843">
          <cell r="A58843"/>
        </row>
        <row r="58844">
          <cell r="A58844"/>
        </row>
        <row r="58845">
          <cell r="A58845"/>
        </row>
        <row r="58846">
          <cell r="A58846"/>
        </row>
        <row r="58847">
          <cell r="A58847"/>
        </row>
        <row r="58848">
          <cell r="A58848"/>
        </row>
        <row r="58849">
          <cell r="A58849"/>
        </row>
        <row r="58850">
          <cell r="A58850"/>
        </row>
        <row r="58851">
          <cell r="A58851"/>
        </row>
        <row r="58852">
          <cell r="A58852"/>
        </row>
        <row r="58853">
          <cell r="A58853"/>
        </row>
        <row r="58854">
          <cell r="A58854"/>
        </row>
        <row r="58855">
          <cell r="A58855"/>
        </row>
        <row r="58856">
          <cell r="A58856"/>
        </row>
        <row r="58857">
          <cell r="A58857"/>
        </row>
        <row r="58858">
          <cell r="A58858"/>
        </row>
        <row r="58859">
          <cell r="A58859"/>
        </row>
        <row r="58860">
          <cell r="A58860"/>
        </row>
        <row r="58861">
          <cell r="A58861"/>
        </row>
        <row r="58862">
          <cell r="A58862"/>
        </row>
        <row r="58863">
          <cell r="A58863"/>
        </row>
        <row r="58864">
          <cell r="A58864"/>
        </row>
        <row r="58865">
          <cell r="A58865"/>
        </row>
        <row r="58866">
          <cell r="A58866"/>
        </row>
        <row r="58867">
          <cell r="A58867"/>
        </row>
        <row r="58868">
          <cell r="A58868"/>
        </row>
        <row r="58869">
          <cell r="A58869"/>
        </row>
        <row r="58870">
          <cell r="A58870"/>
        </row>
        <row r="58871">
          <cell r="A58871"/>
        </row>
        <row r="58872">
          <cell r="A58872"/>
        </row>
        <row r="58873">
          <cell r="A58873"/>
        </row>
        <row r="58874">
          <cell r="A58874"/>
        </row>
        <row r="58875">
          <cell r="A58875"/>
        </row>
        <row r="58876">
          <cell r="A58876"/>
        </row>
        <row r="58877">
          <cell r="A58877"/>
        </row>
        <row r="58878">
          <cell r="A58878"/>
        </row>
        <row r="58879">
          <cell r="A58879"/>
        </row>
        <row r="58880">
          <cell r="A58880"/>
        </row>
        <row r="58881">
          <cell r="A58881"/>
        </row>
        <row r="58882">
          <cell r="A58882"/>
        </row>
        <row r="58883">
          <cell r="A58883"/>
        </row>
        <row r="58884">
          <cell r="A58884"/>
        </row>
        <row r="58885">
          <cell r="A58885"/>
        </row>
        <row r="58886">
          <cell r="A58886"/>
        </row>
        <row r="58887">
          <cell r="A58887"/>
        </row>
        <row r="58888">
          <cell r="A58888"/>
        </row>
        <row r="58889">
          <cell r="A58889"/>
        </row>
        <row r="58890">
          <cell r="A58890"/>
        </row>
        <row r="58891">
          <cell r="A58891"/>
        </row>
        <row r="58892">
          <cell r="A58892"/>
        </row>
        <row r="58893">
          <cell r="A58893"/>
        </row>
        <row r="58894">
          <cell r="A58894"/>
        </row>
        <row r="58895">
          <cell r="A58895"/>
        </row>
        <row r="58896">
          <cell r="A58896"/>
        </row>
        <row r="58897">
          <cell r="A58897"/>
        </row>
        <row r="58898">
          <cell r="A58898"/>
        </row>
        <row r="58899">
          <cell r="A58899"/>
        </row>
        <row r="58900">
          <cell r="A58900"/>
        </row>
        <row r="58901">
          <cell r="A58901"/>
        </row>
        <row r="58902">
          <cell r="A58902"/>
        </row>
        <row r="58903">
          <cell r="A58903"/>
        </row>
        <row r="58904">
          <cell r="A58904"/>
        </row>
        <row r="58905">
          <cell r="A58905"/>
        </row>
        <row r="58906">
          <cell r="A58906"/>
        </row>
        <row r="58907">
          <cell r="A58907"/>
        </row>
        <row r="58908">
          <cell r="A58908"/>
        </row>
        <row r="58909">
          <cell r="A58909"/>
        </row>
        <row r="58910">
          <cell r="A58910"/>
        </row>
        <row r="58911">
          <cell r="A58911"/>
        </row>
        <row r="58912">
          <cell r="A58912"/>
        </row>
        <row r="58913">
          <cell r="A58913"/>
        </row>
        <row r="58914">
          <cell r="A58914"/>
        </row>
        <row r="58915">
          <cell r="A58915"/>
        </row>
        <row r="58916">
          <cell r="A58916"/>
        </row>
        <row r="58917">
          <cell r="A58917"/>
        </row>
        <row r="58918">
          <cell r="A58918"/>
        </row>
        <row r="58919">
          <cell r="A58919"/>
        </row>
        <row r="58920">
          <cell r="A58920"/>
        </row>
        <row r="58921">
          <cell r="A58921"/>
        </row>
        <row r="58922">
          <cell r="A58922"/>
        </row>
        <row r="58923">
          <cell r="A58923"/>
        </row>
        <row r="58924">
          <cell r="A58924"/>
        </row>
        <row r="58925">
          <cell r="A58925"/>
        </row>
        <row r="58926">
          <cell r="A58926"/>
        </row>
        <row r="58927">
          <cell r="A58927"/>
        </row>
        <row r="58928">
          <cell r="A58928"/>
        </row>
        <row r="58929">
          <cell r="A58929"/>
        </row>
        <row r="58930">
          <cell r="A58930"/>
        </row>
        <row r="58931">
          <cell r="A58931"/>
        </row>
        <row r="58932">
          <cell r="A58932"/>
        </row>
        <row r="58933">
          <cell r="A58933"/>
        </row>
        <row r="58934">
          <cell r="A58934"/>
        </row>
        <row r="58935">
          <cell r="A58935"/>
        </row>
        <row r="58936">
          <cell r="A58936"/>
        </row>
        <row r="58937">
          <cell r="A58937"/>
        </row>
        <row r="58938">
          <cell r="A58938"/>
        </row>
        <row r="58939">
          <cell r="A58939"/>
        </row>
        <row r="58940">
          <cell r="A58940"/>
        </row>
        <row r="58941">
          <cell r="A58941"/>
        </row>
        <row r="58942">
          <cell r="A58942"/>
        </row>
        <row r="58943">
          <cell r="A58943"/>
        </row>
        <row r="58944">
          <cell r="A58944"/>
        </row>
        <row r="58945">
          <cell r="A58945"/>
        </row>
        <row r="58946">
          <cell r="A58946"/>
        </row>
        <row r="58947">
          <cell r="A58947"/>
        </row>
        <row r="58948">
          <cell r="A58948"/>
        </row>
        <row r="58949">
          <cell r="A58949"/>
        </row>
        <row r="58950">
          <cell r="A58950"/>
        </row>
        <row r="58951">
          <cell r="A58951"/>
        </row>
        <row r="58952">
          <cell r="A58952"/>
        </row>
        <row r="58953">
          <cell r="A58953"/>
        </row>
        <row r="58954">
          <cell r="A58954"/>
        </row>
        <row r="58955">
          <cell r="A58955"/>
        </row>
        <row r="58956">
          <cell r="A58956"/>
        </row>
        <row r="58957">
          <cell r="A58957"/>
        </row>
        <row r="58958">
          <cell r="A58958"/>
        </row>
        <row r="58959">
          <cell r="A58959"/>
        </row>
        <row r="58960">
          <cell r="A58960"/>
        </row>
        <row r="58961">
          <cell r="A58961"/>
        </row>
        <row r="58962">
          <cell r="A58962"/>
        </row>
        <row r="58963">
          <cell r="A58963"/>
        </row>
        <row r="58964">
          <cell r="A58964"/>
        </row>
        <row r="58965">
          <cell r="A58965"/>
        </row>
        <row r="58966">
          <cell r="A58966"/>
        </row>
        <row r="58967">
          <cell r="A58967"/>
        </row>
        <row r="58968">
          <cell r="A58968"/>
        </row>
        <row r="58969">
          <cell r="A58969"/>
        </row>
        <row r="58970">
          <cell r="A58970"/>
        </row>
        <row r="58971">
          <cell r="A58971"/>
        </row>
        <row r="58972">
          <cell r="A58972"/>
        </row>
        <row r="58973">
          <cell r="A58973"/>
        </row>
        <row r="58974">
          <cell r="A58974"/>
        </row>
        <row r="58975">
          <cell r="A58975"/>
        </row>
        <row r="58976">
          <cell r="A58976"/>
        </row>
        <row r="58977">
          <cell r="A58977"/>
        </row>
        <row r="58978">
          <cell r="A58978"/>
        </row>
        <row r="58979">
          <cell r="A58979"/>
        </row>
        <row r="58980">
          <cell r="A58980"/>
        </row>
        <row r="58981">
          <cell r="A58981"/>
        </row>
        <row r="58982">
          <cell r="A58982"/>
        </row>
        <row r="58983">
          <cell r="A58983"/>
        </row>
        <row r="58984">
          <cell r="A58984"/>
        </row>
        <row r="58985">
          <cell r="A58985"/>
        </row>
        <row r="58986">
          <cell r="A58986"/>
        </row>
        <row r="58987">
          <cell r="A58987"/>
        </row>
        <row r="58988">
          <cell r="A58988"/>
        </row>
        <row r="58989">
          <cell r="A58989"/>
        </row>
        <row r="58990">
          <cell r="A58990"/>
        </row>
        <row r="58991">
          <cell r="A58991"/>
        </row>
        <row r="58992">
          <cell r="A58992"/>
        </row>
        <row r="58993">
          <cell r="A58993"/>
        </row>
        <row r="58994">
          <cell r="A58994"/>
        </row>
        <row r="58995">
          <cell r="A58995"/>
        </row>
        <row r="58996">
          <cell r="A58996"/>
        </row>
        <row r="58997">
          <cell r="A58997"/>
        </row>
        <row r="58998">
          <cell r="A58998"/>
        </row>
        <row r="58999">
          <cell r="A58999"/>
        </row>
        <row r="59000">
          <cell r="A59000"/>
        </row>
        <row r="59001">
          <cell r="A59001"/>
        </row>
        <row r="59002">
          <cell r="A59002"/>
        </row>
        <row r="59003">
          <cell r="A59003"/>
        </row>
        <row r="59004">
          <cell r="A59004"/>
        </row>
        <row r="59005">
          <cell r="A59005"/>
        </row>
        <row r="59006">
          <cell r="A59006"/>
        </row>
        <row r="59007">
          <cell r="A59007"/>
        </row>
        <row r="59008">
          <cell r="A59008"/>
        </row>
        <row r="59009">
          <cell r="A59009"/>
        </row>
        <row r="59010">
          <cell r="A59010"/>
        </row>
        <row r="59011">
          <cell r="A59011"/>
        </row>
        <row r="59012">
          <cell r="A59012"/>
        </row>
        <row r="59013">
          <cell r="A59013"/>
        </row>
        <row r="59014">
          <cell r="A59014"/>
        </row>
        <row r="59015">
          <cell r="A59015"/>
        </row>
        <row r="59016">
          <cell r="A59016"/>
        </row>
        <row r="59017">
          <cell r="A59017"/>
        </row>
        <row r="59018">
          <cell r="A59018"/>
        </row>
        <row r="59019">
          <cell r="A59019"/>
        </row>
        <row r="59020">
          <cell r="A59020"/>
        </row>
        <row r="59021">
          <cell r="A59021"/>
        </row>
        <row r="59022">
          <cell r="A59022"/>
        </row>
        <row r="59023">
          <cell r="A59023"/>
        </row>
        <row r="59024">
          <cell r="A59024"/>
        </row>
        <row r="59025">
          <cell r="A59025"/>
        </row>
        <row r="59026">
          <cell r="A59026"/>
        </row>
        <row r="59027">
          <cell r="A59027"/>
        </row>
        <row r="59028">
          <cell r="A59028"/>
        </row>
        <row r="59029">
          <cell r="A59029"/>
        </row>
        <row r="59030">
          <cell r="A59030"/>
        </row>
        <row r="59031">
          <cell r="A59031"/>
        </row>
        <row r="59032">
          <cell r="A59032"/>
        </row>
        <row r="59033">
          <cell r="A59033"/>
        </row>
        <row r="59034">
          <cell r="A59034"/>
        </row>
        <row r="59035">
          <cell r="A59035"/>
        </row>
        <row r="59036">
          <cell r="A59036"/>
        </row>
        <row r="59037">
          <cell r="A59037"/>
        </row>
        <row r="59038">
          <cell r="A59038"/>
        </row>
        <row r="59039">
          <cell r="A59039"/>
        </row>
        <row r="59040">
          <cell r="A59040"/>
        </row>
        <row r="59041">
          <cell r="A59041"/>
        </row>
        <row r="59042">
          <cell r="A59042"/>
        </row>
        <row r="59043">
          <cell r="A59043"/>
        </row>
        <row r="59044">
          <cell r="A59044"/>
        </row>
        <row r="59045">
          <cell r="A59045"/>
        </row>
        <row r="59046">
          <cell r="A59046"/>
        </row>
        <row r="59047">
          <cell r="A59047"/>
        </row>
        <row r="59048">
          <cell r="A59048"/>
        </row>
        <row r="59049">
          <cell r="A59049"/>
        </row>
        <row r="59050">
          <cell r="A59050"/>
        </row>
        <row r="59051">
          <cell r="A59051"/>
        </row>
        <row r="59052">
          <cell r="A59052"/>
        </row>
        <row r="59053">
          <cell r="A59053"/>
        </row>
        <row r="59054">
          <cell r="A59054"/>
        </row>
        <row r="59055">
          <cell r="A59055"/>
        </row>
        <row r="59056">
          <cell r="A59056"/>
        </row>
        <row r="59057">
          <cell r="A59057"/>
        </row>
        <row r="59058">
          <cell r="A59058"/>
        </row>
        <row r="59059">
          <cell r="A59059"/>
        </row>
        <row r="59060">
          <cell r="A59060"/>
        </row>
        <row r="59061">
          <cell r="A59061"/>
        </row>
        <row r="59062">
          <cell r="A59062"/>
        </row>
        <row r="59063">
          <cell r="A59063"/>
        </row>
        <row r="59064">
          <cell r="A59064"/>
        </row>
        <row r="59065">
          <cell r="A59065"/>
        </row>
        <row r="59066">
          <cell r="A59066"/>
        </row>
        <row r="59067">
          <cell r="A59067"/>
        </row>
        <row r="59068">
          <cell r="A59068"/>
        </row>
        <row r="59069">
          <cell r="A59069"/>
        </row>
        <row r="59070">
          <cell r="A59070"/>
        </row>
        <row r="59071">
          <cell r="A59071"/>
        </row>
        <row r="59072">
          <cell r="A59072"/>
        </row>
        <row r="59073">
          <cell r="A59073"/>
        </row>
        <row r="59074">
          <cell r="A59074"/>
        </row>
        <row r="59075">
          <cell r="A59075"/>
        </row>
        <row r="59076">
          <cell r="A59076"/>
        </row>
        <row r="59077">
          <cell r="A59077"/>
        </row>
        <row r="59078">
          <cell r="A59078"/>
        </row>
        <row r="59079">
          <cell r="A59079"/>
        </row>
        <row r="59080">
          <cell r="A59080"/>
        </row>
        <row r="59081">
          <cell r="A59081"/>
        </row>
        <row r="59082">
          <cell r="A59082"/>
        </row>
        <row r="59083">
          <cell r="A59083"/>
        </row>
        <row r="59084">
          <cell r="A59084"/>
        </row>
        <row r="59085">
          <cell r="A59085"/>
        </row>
        <row r="59086">
          <cell r="A59086"/>
        </row>
        <row r="59087">
          <cell r="A59087"/>
        </row>
        <row r="59088">
          <cell r="A59088"/>
        </row>
        <row r="59089">
          <cell r="A59089"/>
        </row>
        <row r="59090">
          <cell r="A59090"/>
        </row>
        <row r="59091">
          <cell r="A59091"/>
        </row>
        <row r="59092">
          <cell r="A59092"/>
        </row>
        <row r="59093">
          <cell r="A59093"/>
        </row>
        <row r="59094">
          <cell r="A59094"/>
        </row>
        <row r="59095">
          <cell r="A59095"/>
        </row>
        <row r="59096">
          <cell r="A59096"/>
        </row>
        <row r="59097">
          <cell r="A59097"/>
        </row>
        <row r="59098">
          <cell r="A59098"/>
        </row>
        <row r="59099">
          <cell r="A59099"/>
        </row>
        <row r="59100">
          <cell r="A59100"/>
        </row>
        <row r="59101">
          <cell r="A59101"/>
        </row>
        <row r="59102">
          <cell r="A59102"/>
        </row>
        <row r="59103">
          <cell r="A59103"/>
        </row>
        <row r="59104">
          <cell r="A59104"/>
        </row>
        <row r="59105">
          <cell r="A59105"/>
        </row>
        <row r="59106">
          <cell r="A59106"/>
        </row>
        <row r="59107">
          <cell r="A59107"/>
        </row>
        <row r="59108">
          <cell r="A59108"/>
        </row>
        <row r="59109">
          <cell r="A59109"/>
        </row>
        <row r="59110">
          <cell r="A59110"/>
        </row>
        <row r="59111">
          <cell r="A59111"/>
        </row>
        <row r="59112">
          <cell r="A59112"/>
        </row>
        <row r="59113">
          <cell r="A59113"/>
        </row>
        <row r="59114">
          <cell r="A59114"/>
        </row>
        <row r="59115">
          <cell r="A59115"/>
        </row>
        <row r="59116">
          <cell r="A59116"/>
        </row>
        <row r="59117">
          <cell r="A59117"/>
        </row>
        <row r="59118">
          <cell r="A59118"/>
        </row>
        <row r="59119">
          <cell r="A59119"/>
        </row>
        <row r="59120">
          <cell r="A59120"/>
        </row>
        <row r="59121">
          <cell r="A59121"/>
        </row>
        <row r="59122">
          <cell r="A59122"/>
        </row>
        <row r="59123">
          <cell r="A59123"/>
        </row>
        <row r="59124">
          <cell r="A59124"/>
        </row>
        <row r="59125">
          <cell r="A59125"/>
        </row>
        <row r="59126">
          <cell r="A59126"/>
        </row>
        <row r="59127">
          <cell r="A59127"/>
        </row>
        <row r="59128">
          <cell r="A59128"/>
        </row>
        <row r="59129">
          <cell r="A59129"/>
        </row>
        <row r="59130">
          <cell r="A59130"/>
        </row>
        <row r="59131">
          <cell r="A59131"/>
        </row>
        <row r="59132">
          <cell r="A59132"/>
        </row>
        <row r="59133">
          <cell r="A59133"/>
        </row>
        <row r="59134">
          <cell r="A59134"/>
        </row>
        <row r="59135">
          <cell r="A59135"/>
        </row>
        <row r="59136">
          <cell r="A59136"/>
        </row>
        <row r="59137">
          <cell r="A59137"/>
        </row>
        <row r="59138">
          <cell r="A59138"/>
        </row>
        <row r="59139">
          <cell r="A59139"/>
        </row>
        <row r="59140">
          <cell r="A59140"/>
        </row>
        <row r="59141">
          <cell r="A59141"/>
        </row>
        <row r="59142">
          <cell r="A59142"/>
        </row>
        <row r="59143">
          <cell r="A59143"/>
        </row>
        <row r="59144">
          <cell r="A59144"/>
        </row>
        <row r="59145">
          <cell r="A59145"/>
        </row>
        <row r="59146">
          <cell r="A59146"/>
        </row>
        <row r="59147">
          <cell r="A59147"/>
        </row>
        <row r="59148">
          <cell r="A59148"/>
        </row>
        <row r="59149">
          <cell r="A59149"/>
        </row>
        <row r="59150">
          <cell r="A59150"/>
        </row>
        <row r="59151">
          <cell r="A59151"/>
        </row>
        <row r="59152">
          <cell r="A59152"/>
        </row>
        <row r="59153">
          <cell r="A59153"/>
        </row>
        <row r="59154">
          <cell r="A59154"/>
        </row>
        <row r="59155">
          <cell r="A59155"/>
        </row>
        <row r="59156">
          <cell r="A59156"/>
        </row>
        <row r="59157">
          <cell r="A59157"/>
        </row>
        <row r="59158">
          <cell r="A59158"/>
        </row>
        <row r="59159">
          <cell r="A59159"/>
        </row>
        <row r="59160">
          <cell r="A59160"/>
        </row>
        <row r="59161">
          <cell r="A59161"/>
        </row>
        <row r="59162">
          <cell r="A59162"/>
        </row>
        <row r="59163">
          <cell r="A59163"/>
        </row>
        <row r="59164">
          <cell r="A59164"/>
        </row>
        <row r="59165">
          <cell r="A59165"/>
        </row>
        <row r="59166">
          <cell r="A59166"/>
        </row>
        <row r="59167">
          <cell r="A59167"/>
        </row>
        <row r="59168">
          <cell r="A59168"/>
        </row>
        <row r="59169">
          <cell r="A59169"/>
        </row>
        <row r="59170">
          <cell r="A59170"/>
        </row>
        <row r="59171">
          <cell r="A59171"/>
        </row>
        <row r="59172">
          <cell r="A59172"/>
        </row>
        <row r="59173">
          <cell r="A59173"/>
        </row>
        <row r="59174">
          <cell r="A59174"/>
        </row>
        <row r="59175">
          <cell r="A59175"/>
        </row>
        <row r="59176">
          <cell r="A59176"/>
        </row>
        <row r="59177">
          <cell r="A59177"/>
        </row>
        <row r="59178">
          <cell r="A59178"/>
        </row>
        <row r="59179">
          <cell r="A59179"/>
        </row>
        <row r="59180">
          <cell r="A59180"/>
        </row>
        <row r="59181">
          <cell r="A59181"/>
        </row>
        <row r="59182">
          <cell r="A59182"/>
        </row>
        <row r="59183">
          <cell r="A59183"/>
        </row>
        <row r="59184">
          <cell r="A59184"/>
        </row>
        <row r="59185">
          <cell r="A59185"/>
        </row>
        <row r="59186">
          <cell r="A59186"/>
        </row>
        <row r="59187">
          <cell r="A59187"/>
        </row>
        <row r="59188">
          <cell r="A59188"/>
        </row>
        <row r="59189">
          <cell r="A59189"/>
        </row>
        <row r="59190">
          <cell r="A59190"/>
        </row>
        <row r="59191">
          <cell r="A59191"/>
        </row>
        <row r="59192">
          <cell r="A59192"/>
        </row>
        <row r="59193">
          <cell r="A59193"/>
        </row>
        <row r="59194">
          <cell r="A59194"/>
        </row>
        <row r="59195">
          <cell r="A59195"/>
        </row>
        <row r="59196">
          <cell r="A59196"/>
        </row>
        <row r="59197">
          <cell r="A59197"/>
        </row>
        <row r="59198">
          <cell r="A59198"/>
        </row>
        <row r="59199">
          <cell r="A59199"/>
        </row>
        <row r="59200">
          <cell r="A59200"/>
        </row>
        <row r="59201">
          <cell r="A59201"/>
        </row>
        <row r="59202">
          <cell r="A59202"/>
        </row>
        <row r="59203">
          <cell r="A59203"/>
        </row>
        <row r="59204">
          <cell r="A59204"/>
        </row>
        <row r="59205">
          <cell r="A59205"/>
        </row>
        <row r="59206">
          <cell r="A59206"/>
        </row>
        <row r="59207">
          <cell r="A59207"/>
        </row>
        <row r="59208">
          <cell r="A59208"/>
        </row>
        <row r="59209">
          <cell r="A59209"/>
        </row>
        <row r="59210">
          <cell r="A59210"/>
        </row>
        <row r="59211">
          <cell r="A59211"/>
        </row>
        <row r="59212">
          <cell r="A59212"/>
        </row>
        <row r="59213">
          <cell r="A59213"/>
        </row>
        <row r="59214">
          <cell r="A59214"/>
        </row>
        <row r="59215">
          <cell r="A59215"/>
        </row>
        <row r="59216">
          <cell r="A59216"/>
        </row>
        <row r="59217">
          <cell r="A59217"/>
        </row>
        <row r="59218">
          <cell r="A59218"/>
        </row>
        <row r="59219">
          <cell r="A59219"/>
        </row>
        <row r="59220">
          <cell r="A59220"/>
        </row>
        <row r="59221">
          <cell r="A59221"/>
        </row>
        <row r="59222">
          <cell r="A59222"/>
        </row>
        <row r="59223">
          <cell r="A59223"/>
        </row>
        <row r="59224">
          <cell r="A59224"/>
        </row>
        <row r="59225">
          <cell r="A59225"/>
        </row>
        <row r="59226">
          <cell r="A59226"/>
        </row>
        <row r="59227">
          <cell r="A59227"/>
        </row>
        <row r="59228">
          <cell r="A59228"/>
        </row>
        <row r="59229">
          <cell r="A59229"/>
        </row>
        <row r="59230">
          <cell r="A59230"/>
        </row>
        <row r="59231">
          <cell r="A59231"/>
        </row>
        <row r="59232">
          <cell r="A59232"/>
        </row>
        <row r="59233">
          <cell r="A59233"/>
        </row>
        <row r="59234">
          <cell r="A59234"/>
        </row>
        <row r="59235">
          <cell r="A59235"/>
        </row>
        <row r="59236">
          <cell r="A59236"/>
        </row>
        <row r="59237">
          <cell r="A59237"/>
        </row>
        <row r="59238">
          <cell r="A59238"/>
        </row>
        <row r="59239">
          <cell r="A59239"/>
        </row>
        <row r="59240">
          <cell r="A59240"/>
        </row>
        <row r="59241">
          <cell r="A59241"/>
        </row>
        <row r="59242">
          <cell r="A59242"/>
        </row>
        <row r="59243">
          <cell r="A59243"/>
        </row>
        <row r="59244">
          <cell r="A59244"/>
        </row>
        <row r="59245">
          <cell r="A59245"/>
        </row>
        <row r="59246">
          <cell r="A59246"/>
        </row>
        <row r="59247">
          <cell r="A59247"/>
        </row>
        <row r="59248">
          <cell r="A59248"/>
        </row>
        <row r="59249">
          <cell r="A59249"/>
        </row>
        <row r="59250">
          <cell r="A59250"/>
        </row>
        <row r="59251">
          <cell r="A59251"/>
        </row>
        <row r="59252">
          <cell r="A59252"/>
        </row>
        <row r="59253">
          <cell r="A59253"/>
        </row>
        <row r="59254">
          <cell r="A59254"/>
        </row>
        <row r="59255">
          <cell r="A59255"/>
        </row>
        <row r="59256">
          <cell r="A59256"/>
        </row>
        <row r="59257">
          <cell r="A59257"/>
        </row>
        <row r="59258">
          <cell r="A59258"/>
        </row>
        <row r="59259">
          <cell r="A59259"/>
        </row>
        <row r="59260">
          <cell r="A59260"/>
        </row>
        <row r="59261">
          <cell r="A59261"/>
        </row>
        <row r="59262">
          <cell r="A59262"/>
        </row>
        <row r="59263">
          <cell r="A59263"/>
        </row>
        <row r="59264">
          <cell r="A59264"/>
        </row>
        <row r="59265">
          <cell r="A59265"/>
        </row>
        <row r="59266">
          <cell r="A59266"/>
        </row>
        <row r="59267">
          <cell r="A59267"/>
        </row>
        <row r="59268">
          <cell r="A59268"/>
        </row>
        <row r="59269">
          <cell r="A59269"/>
        </row>
        <row r="59270">
          <cell r="A59270"/>
        </row>
        <row r="59271">
          <cell r="A59271"/>
        </row>
        <row r="59272">
          <cell r="A59272"/>
        </row>
        <row r="59273">
          <cell r="A59273"/>
        </row>
        <row r="59274">
          <cell r="A59274"/>
        </row>
        <row r="59275">
          <cell r="A59275"/>
        </row>
        <row r="59276">
          <cell r="A59276"/>
        </row>
        <row r="59277">
          <cell r="A59277"/>
        </row>
        <row r="59278">
          <cell r="A59278"/>
        </row>
        <row r="59279">
          <cell r="A59279"/>
        </row>
        <row r="59280">
          <cell r="A59280"/>
        </row>
        <row r="59281">
          <cell r="A59281"/>
        </row>
        <row r="59282">
          <cell r="A59282"/>
        </row>
        <row r="59283">
          <cell r="A59283"/>
        </row>
        <row r="59284">
          <cell r="A59284"/>
        </row>
        <row r="59285">
          <cell r="A59285"/>
        </row>
        <row r="59286">
          <cell r="A59286"/>
        </row>
        <row r="59287">
          <cell r="A59287"/>
        </row>
        <row r="59288">
          <cell r="A59288"/>
        </row>
        <row r="59289">
          <cell r="A59289"/>
        </row>
        <row r="59290">
          <cell r="A59290"/>
        </row>
        <row r="59291">
          <cell r="A59291"/>
        </row>
        <row r="59292">
          <cell r="A59292"/>
        </row>
        <row r="59293">
          <cell r="A59293"/>
        </row>
        <row r="59294">
          <cell r="A59294"/>
        </row>
        <row r="59295">
          <cell r="A59295"/>
        </row>
        <row r="59296">
          <cell r="A59296"/>
        </row>
        <row r="59297">
          <cell r="A59297"/>
        </row>
        <row r="59298">
          <cell r="A59298"/>
        </row>
        <row r="59299">
          <cell r="A59299"/>
        </row>
        <row r="59300">
          <cell r="A59300"/>
        </row>
        <row r="59301">
          <cell r="A59301"/>
        </row>
        <row r="59302">
          <cell r="A59302"/>
        </row>
        <row r="59303">
          <cell r="A59303"/>
        </row>
        <row r="59304">
          <cell r="A59304"/>
        </row>
        <row r="59305">
          <cell r="A59305"/>
        </row>
        <row r="59306">
          <cell r="A59306"/>
        </row>
        <row r="59307">
          <cell r="A59307"/>
        </row>
        <row r="59308">
          <cell r="A59308"/>
        </row>
        <row r="59309">
          <cell r="A59309"/>
        </row>
        <row r="59310">
          <cell r="A59310"/>
        </row>
        <row r="59311">
          <cell r="A59311"/>
        </row>
        <row r="59312">
          <cell r="A59312"/>
        </row>
        <row r="59313">
          <cell r="A59313"/>
        </row>
        <row r="59314">
          <cell r="A59314"/>
        </row>
        <row r="59315">
          <cell r="A59315"/>
        </row>
        <row r="59316">
          <cell r="A59316"/>
        </row>
        <row r="59317">
          <cell r="A59317"/>
        </row>
        <row r="59318">
          <cell r="A59318"/>
        </row>
        <row r="59319">
          <cell r="A59319"/>
        </row>
        <row r="59320">
          <cell r="A59320"/>
        </row>
        <row r="59321">
          <cell r="A59321"/>
        </row>
        <row r="59322">
          <cell r="A59322"/>
        </row>
        <row r="59323">
          <cell r="A59323"/>
        </row>
        <row r="59324">
          <cell r="A59324"/>
        </row>
        <row r="59325">
          <cell r="A59325"/>
        </row>
        <row r="59326">
          <cell r="A59326"/>
        </row>
        <row r="59327">
          <cell r="A59327"/>
        </row>
        <row r="59328">
          <cell r="A59328"/>
        </row>
        <row r="59329">
          <cell r="A59329"/>
        </row>
        <row r="59330">
          <cell r="A59330"/>
        </row>
        <row r="59331">
          <cell r="A59331"/>
        </row>
        <row r="59332">
          <cell r="A59332"/>
        </row>
        <row r="59333">
          <cell r="A59333"/>
        </row>
        <row r="59334">
          <cell r="A59334"/>
        </row>
        <row r="59335">
          <cell r="A59335"/>
        </row>
        <row r="59336">
          <cell r="A59336"/>
        </row>
        <row r="59337">
          <cell r="A59337"/>
        </row>
        <row r="59338">
          <cell r="A59338"/>
        </row>
        <row r="59339">
          <cell r="A59339"/>
        </row>
        <row r="59340">
          <cell r="A59340"/>
        </row>
        <row r="59341">
          <cell r="A59341"/>
        </row>
        <row r="59342">
          <cell r="A59342"/>
        </row>
        <row r="59343">
          <cell r="A59343"/>
        </row>
        <row r="59344">
          <cell r="A59344"/>
        </row>
        <row r="59345">
          <cell r="A59345"/>
        </row>
        <row r="59346">
          <cell r="A59346"/>
        </row>
        <row r="59347">
          <cell r="A59347"/>
        </row>
        <row r="59348">
          <cell r="A59348"/>
        </row>
        <row r="59349">
          <cell r="A59349"/>
        </row>
        <row r="59350">
          <cell r="A59350"/>
        </row>
        <row r="59351">
          <cell r="A59351"/>
        </row>
        <row r="59352">
          <cell r="A59352"/>
        </row>
        <row r="59353">
          <cell r="A59353"/>
        </row>
        <row r="59354">
          <cell r="A59354"/>
        </row>
        <row r="59355">
          <cell r="A59355"/>
        </row>
        <row r="59356">
          <cell r="A59356"/>
        </row>
        <row r="59357">
          <cell r="A59357"/>
        </row>
        <row r="59358">
          <cell r="A59358"/>
        </row>
        <row r="59359">
          <cell r="A59359"/>
        </row>
        <row r="59360">
          <cell r="A59360"/>
        </row>
        <row r="59361">
          <cell r="A59361"/>
        </row>
        <row r="59362">
          <cell r="A59362"/>
        </row>
        <row r="59363">
          <cell r="A59363"/>
        </row>
        <row r="59364">
          <cell r="A59364"/>
        </row>
        <row r="59365">
          <cell r="A59365"/>
        </row>
        <row r="59366">
          <cell r="A59366"/>
        </row>
        <row r="59367">
          <cell r="A59367"/>
        </row>
        <row r="59368">
          <cell r="A59368"/>
        </row>
        <row r="59369">
          <cell r="A59369"/>
        </row>
        <row r="59370">
          <cell r="A59370"/>
        </row>
        <row r="59371">
          <cell r="A59371"/>
        </row>
        <row r="59372">
          <cell r="A59372"/>
        </row>
        <row r="59373">
          <cell r="A59373"/>
        </row>
        <row r="59374">
          <cell r="A59374"/>
        </row>
        <row r="59375">
          <cell r="A59375"/>
        </row>
        <row r="59376">
          <cell r="A59376"/>
        </row>
        <row r="59377">
          <cell r="A59377"/>
        </row>
        <row r="59378">
          <cell r="A59378"/>
        </row>
        <row r="59379">
          <cell r="A59379"/>
        </row>
        <row r="59380">
          <cell r="A59380"/>
        </row>
        <row r="59381">
          <cell r="A59381"/>
        </row>
        <row r="59382">
          <cell r="A59382"/>
        </row>
        <row r="59383">
          <cell r="A59383"/>
        </row>
        <row r="59384">
          <cell r="A59384"/>
        </row>
        <row r="59385">
          <cell r="A59385"/>
        </row>
        <row r="59386">
          <cell r="A59386"/>
        </row>
        <row r="59387">
          <cell r="A59387"/>
        </row>
        <row r="59388">
          <cell r="A59388"/>
        </row>
        <row r="59389">
          <cell r="A59389"/>
        </row>
        <row r="59390">
          <cell r="A59390"/>
        </row>
        <row r="59391">
          <cell r="A59391"/>
        </row>
        <row r="59392">
          <cell r="A59392"/>
        </row>
        <row r="59393">
          <cell r="A59393"/>
        </row>
        <row r="59394">
          <cell r="A59394"/>
        </row>
        <row r="59395">
          <cell r="A59395"/>
        </row>
        <row r="59396">
          <cell r="A59396"/>
        </row>
        <row r="59397">
          <cell r="A59397"/>
        </row>
        <row r="59398">
          <cell r="A59398"/>
        </row>
        <row r="59399">
          <cell r="A59399"/>
        </row>
        <row r="59400">
          <cell r="A59400"/>
        </row>
        <row r="59401">
          <cell r="A59401"/>
        </row>
        <row r="59402">
          <cell r="A59402"/>
        </row>
        <row r="59403">
          <cell r="A59403"/>
        </row>
        <row r="59404">
          <cell r="A59404"/>
        </row>
        <row r="59405">
          <cell r="A59405"/>
        </row>
        <row r="59406">
          <cell r="A59406"/>
        </row>
        <row r="59407">
          <cell r="A59407"/>
        </row>
        <row r="59408">
          <cell r="A59408"/>
        </row>
        <row r="59409">
          <cell r="A59409"/>
        </row>
        <row r="59410">
          <cell r="A59410"/>
        </row>
        <row r="59411">
          <cell r="A59411"/>
        </row>
        <row r="59412">
          <cell r="A59412"/>
        </row>
        <row r="59413">
          <cell r="A59413"/>
        </row>
        <row r="59414">
          <cell r="A59414"/>
        </row>
        <row r="59415">
          <cell r="A59415"/>
        </row>
        <row r="59416">
          <cell r="A59416"/>
        </row>
        <row r="59417">
          <cell r="A59417"/>
        </row>
        <row r="59418">
          <cell r="A59418"/>
        </row>
        <row r="59419">
          <cell r="A59419"/>
        </row>
        <row r="59420">
          <cell r="A59420"/>
        </row>
        <row r="59421">
          <cell r="A59421"/>
        </row>
        <row r="59422">
          <cell r="A59422"/>
        </row>
        <row r="59423">
          <cell r="A59423"/>
        </row>
        <row r="59424">
          <cell r="A59424"/>
        </row>
        <row r="59425">
          <cell r="A59425"/>
        </row>
        <row r="59426">
          <cell r="A59426"/>
        </row>
        <row r="59427">
          <cell r="A59427"/>
        </row>
        <row r="59428">
          <cell r="A59428"/>
        </row>
        <row r="59429">
          <cell r="A59429"/>
        </row>
        <row r="59430">
          <cell r="A59430"/>
        </row>
        <row r="59431">
          <cell r="A59431"/>
        </row>
        <row r="59432">
          <cell r="A59432"/>
        </row>
        <row r="59433">
          <cell r="A59433"/>
        </row>
        <row r="59434">
          <cell r="A59434"/>
        </row>
        <row r="59435">
          <cell r="A59435"/>
        </row>
        <row r="59436">
          <cell r="A59436"/>
        </row>
        <row r="59437">
          <cell r="A59437"/>
        </row>
        <row r="59438">
          <cell r="A59438"/>
        </row>
        <row r="59439">
          <cell r="A59439"/>
        </row>
        <row r="59440">
          <cell r="A59440"/>
        </row>
        <row r="59441">
          <cell r="A59441"/>
        </row>
        <row r="59442">
          <cell r="A59442"/>
        </row>
        <row r="59443">
          <cell r="A59443"/>
        </row>
        <row r="59444">
          <cell r="A59444"/>
        </row>
        <row r="59445">
          <cell r="A59445"/>
        </row>
        <row r="59446">
          <cell r="A59446"/>
        </row>
        <row r="59447">
          <cell r="A59447"/>
        </row>
        <row r="59448">
          <cell r="A59448"/>
        </row>
        <row r="59449">
          <cell r="A59449"/>
        </row>
        <row r="59450">
          <cell r="A59450"/>
        </row>
        <row r="59451">
          <cell r="A59451"/>
        </row>
        <row r="59452">
          <cell r="A59452"/>
        </row>
        <row r="59453">
          <cell r="A59453"/>
        </row>
        <row r="59454">
          <cell r="A59454"/>
        </row>
        <row r="59455">
          <cell r="A59455"/>
        </row>
        <row r="59456">
          <cell r="A59456"/>
        </row>
        <row r="59457">
          <cell r="A59457"/>
        </row>
        <row r="59458">
          <cell r="A59458"/>
        </row>
        <row r="59459">
          <cell r="A59459"/>
        </row>
        <row r="59460">
          <cell r="A59460"/>
        </row>
        <row r="59461">
          <cell r="A59461"/>
        </row>
        <row r="59462">
          <cell r="A59462"/>
        </row>
        <row r="59463">
          <cell r="A59463"/>
        </row>
        <row r="59464">
          <cell r="A59464"/>
        </row>
        <row r="59465">
          <cell r="A59465"/>
        </row>
        <row r="59466">
          <cell r="A59466"/>
        </row>
        <row r="59467">
          <cell r="A59467"/>
        </row>
        <row r="59468">
          <cell r="A59468"/>
        </row>
        <row r="59469">
          <cell r="A59469"/>
        </row>
        <row r="59470">
          <cell r="A59470"/>
        </row>
        <row r="59471">
          <cell r="A59471"/>
        </row>
        <row r="59472">
          <cell r="A59472"/>
        </row>
        <row r="59473">
          <cell r="A59473"/>
        </row>
        <row r="59474">
          <cell r="A59474"/>
        </row>
        <row r="59475">
          <cell r="A59475"/>
        </row>
        <row r="59476">
          <cell r="A59476"/>
        </row>
        <row r="59477">
          <cell r="A59477"/>
        </row>
        <row r="59478">
          <cell r="A59478"/>
        </row>
        <row r="59479">
          <cell r="A59479"/>
        </row>
        <row r="59480">
          <cell r="A59480"/>
        </row>
        <row r="59481">
          <cell r="A59481"/>
        </row>
        <row r="59482">
          <cell r="A59482"/>
        </row>
        <row r="59483">
          <cell r="A59483"/>
        </row>
        <row r="59484">
          <cell r="A59484"/>
        </row>
        <row r="59485">
          <cell r="A59485"/>
        </row>
        <row r="59486">
          <cell r="A59486"/>
        </row>
        <row r="59487">
          <cell r="A59487"/>
        </row>
        <row r="59488">
          <cell r="A59488"/>
        </row>
        <row r="59489">
          <cell r="A59489"/>
        </row>
        <row r="59490">
          <cell r="A59490"/>
        </row>
        <row r="59491">
          <cell r="A59491"/>
        </row>
        <row r="59492">
          <cell r="A59492"/>
        </row>
        <row r="59493">
          <cell r="A59493"/>
        </row>
        <row r="59494">
          <cell r="A59494"/>
        </row>
        <row r="59495">
          <cell r="A59495"/>
        </row>
        <row r="59496">
          <cell r="A59496"/>
        </row>
        <row r="59497">
          <cell r="A59497"/>
        </row>
        <row r="59498">
          <cell r="A59498"/>
        </row>
        <row r="59499">
          <cell r="A59499"/>
        </row>
        <row r="59500">
          <cell r="A59500"/>
        </row>
        <row r="59501">
          <cell r="A59501"/>
        </row>
        <row r="59502">
          <cell r="A59502"/>
        </row>
        <row r="59503">
          <cell r="A59503"/>
        </row>
        <row r="59504">
          <cell r="A59504"/>
        </row>
        <row r="59505">
          <cell r="A59505"/>
        </row>
        <row r="59506">
          <cell r="A59506"/>
        </row>
        <row r="59507">
          <cell r="A59507"/>
        </row>
        <row r="59508">
          <cell r="A59508"/>
        </row>
        <row r="59509">
          <cell r="A59509"/>
        </row>
        <row r="59510">
          <cell r="A59510"/>
        </row>
        <row r="59511">
          <cell r="A59511"/>
        </row>
        <row r="59512">
          <cell r="A59512"/>
        </row>
        <row r="59513">
          <cell r="A59513"/>
        </row>
        <row r="59514">
          <cell r="A59514"/>
        </row>
        <row r="59515">
          <cell r="A59515"/>
        </row>
        <row r="59516">
          <cell r="A59516"/>
        </row>
        <row r="59517">
          <cell r="A59517"/>
        </row>
        <row r="59518">
          <cell r="A59518"/>
        </row>
        <row r="59519">
          <cell r="A59519"/>
        </row>
        <row r="59520">
          <cell r="A59520"/>
        </row>
        <row r="59521">
          <cell r="A59521"/>
        </row>
        <row r="59522">
          <cell r="A59522"/>
        </row>
        <row r="59523">
          <cell r="A59523"/>
        </row>
        <row r="59524">
          <cell r="A59524"/>
        </row>
        <row r="59525">
          <cell r="A59525"/>
        </row>
        <row r="59526">
          <cell r="A59526"/>
        </row>
        <row r="59527">
          <cell r="A59527"/>
        </row>
        <row r="59528">
          <cell r="A59528"/>
        </row>
        <row r="59529">
          <cell r="A59529"/>
        </row>
        <row r="59530">
          <cell r="A59530"/>
        </row>
        <row r="59531">
          <cell r="A59531"/>
        </row>
        <row r="59532">
          <cell r="A59532"/>
        </row>
        <row r="59533">
          <cell r="A59533"/>
        </row>
        <row r="59534">
          <cell r="A59534"/>
        </row>
        <row r="59535">
          <cell r="A59535"/>
        </row>
        <row r="59536">
          <cell r="A59536"/>
        </row>
        <row r="59537">
          <cell r="A59537"/>
        </row>
        <row r="59538">
          <cell r="A59538"/>
        </row>
        <row r="59539">
          <cell r="A59539"/>
        </row>
        <row r="59540">
          <cell r="A59540"/>
        </row>
        <row r="59541">
          <cell r="A59541"/>
        </row>
        <row r="59542">
          <cell r="A59542"/>
        </row>
        <row r="59543">
          <cell r="A59543"/>
        </row>
        <row r="59544">
          <cell r="A59544"/>
        </row>
        <row r="59545">
          <cell r="A59545"/>
        </row>
        <row r="59546">
          <cell r="A59546"/>
        </row>
        <row r="59547">
          <cell r="A59547"/>
        </row>
        <row r="59548">
          <cell r="A59548"/>
        </row>
        <row r="59549">
          <cell r="A59549"/>
        </row>
        <row r="59550">
          <cell r="A59550"/>
        </row>
        <row r="59551">
          <cell r="A59551"/>
        </row>
        <row r="59552">
          <cell r="A59552"/>
        </row>
        <row r="59553">
          <cell r="A59553"/>
        </row>
        <row r="59554">
          <cell r="A59554"/>
        </row>
        <row r="59555">
          <cell r="A59555"/>
        </row>
        <row r="59556">
          <cell r="A59556"/>
        </row>
        <row r="59557">
          <cell r="A59557"/>
        </row>
        <row r="59558">
          <cell r="A59558"/>
        </row>
        <row r="59559">
          <cell r="A59559"/>
        </row>
        <row r="59560">
          <cell r="A59560"/>
        </row>
        <row r="59561">
          <cell r="A59561"/>
        </row>
        <row r="59562">
          <cell r="A59562"/>
        </row>
        <row r="59563">
          <cell r="A59563"/>
        </row>
        <row r="59564">
          <cell r="A59564"/>
        </row>
        <row r="59565">
          <cell r="A59565"/>
        </row>
        <row r="59566">
          <cell r="A59566"/>
        </row>
        <row r="59567">
          <cell r="A59567"/>
        </row>
        <row r="59568">
          <cell r="A59568"/>
        </row>
        <row r="59569">
          <cell r="A59569"/>
        </row>
        <row r="59570">
          <cell r="A59570"/>
        </row>
        <row r="59571">
          <cell r="A59571"/>
        </row>
        <row r="59572">
          <cell r="A59572"/>
        </row>
        <row r="59573">
          <cell r="A59573"/>
        </row>
        <row r="59574">
          <cell r="A59574"/>
        </row>
        <row r="59575">
          <cell r="A59575"/>
        </row>
        <row r="59576">
          <cell r="A59576"/>
        </row>
        <row r="59577">
          <cell r="A59577"/>
        </row>
        <row r="59578">
          <cell r="A59578"/>
        </row>
        <row r="59579">
          <cell r="A59579"/>
        </row>
        <row r="59580">
          <cell r="A59580"/>
        </row>
        <row r="59581">
          <cell r="A59581"/>
        </row>
        <row r="59582">
          <cell r="A59582"/>
        </row>
        <row r="59583">
          <cell r="A59583"/>
        </row>
        <row r="59584">
          <cell r="A59584"/>
        </row>
        <row r="59585">
          <cell r="A59585"/>
        </row>
        <row r="59586">
          <cell r="A59586"/>
        </row>
        <row r="59587">
          <cell r="A59587"/>
        </row>
        <row r="59588">
          <cell r="A59588"/>
        </row>
        <row r="59589">
          <cell r="A59589"/>
        </row>
        <row r="59590">
          <cell r="A59590"/>
        </row>
        <row r="59591">
          <cell r="A59591"/>
        </row>
        <row r="59592">
          <cell r="A59592"/>
        </row>
        <row r="59593">
          <cell r="A59593"/>
        </row>
        <row r="59594">
          <cell r="A59594"/>
        </row>
        <row r="59595">
          <cell r="A59595"/>
        </row>
        <row r="59596">
          <cell r="A59596"/>
        </row>
        <row r="59597">
          <cell r="A59597"/>
        </row>
        <row r="59598">
          <cell r="A59598"/>
        </row>
        <row r="59599">
          <cell r="A59599"/>
        </row>
        <row r="59600">
          <cell r="A59600"/>
        </row>
        <row r="59601">
          <cell r="A59601"/>
        </row>
        <row r="59602">
          <cell r="A59602"/>
        </row>
        <row r="59603">
          <cell r="A59603"/>
        </row>
        <row r="59604">
          <cell r="A59604"/>
        </row>
        <row r="59605">
          <cell r="A59605"/>
        </row>
        <row r="59606">
          <cell r="A59606"/>
        </row>
        <row r="59607">
          <cell r="A59607"/>
        </row>
        <row r="59608">
          <cell r="A59608"/>
        </row>
        <row r="59609">
          <cell r="A59609"/>
        </row>
        <row r="59610">
          <cell r="A59610"/>
        </row>
        <row r="59611">
          <cell r="A59611"/>
        </row>
        <row r="59612">
          <cell r="A59612"/>
        </row>
        <row r="59613">
          <cell r="A59613"/>
        </row>
        <row r="59614">
          <cell r="A59614"/>
        </row>
        <row r="59615">
          <cell r="A59615"/>
        </row>
        <row r="59616">
          <cell r="A59616"/>
        </row>
        <row r="59617">
          <cell r="A59617"/>
        </row>
        <row r="59618">
          <cell r="A59618"/>
        </row>
        <row r="59619">
          <cell r="A59619"/>
        </row>
        <row r="59620">
          <cell r="A59620"/>
        </row>
        <row r="59621">
          <cell r="A59621"/>
        </row>
        <row r="59622">
          <cell r="A59622"/>
        </row>
        <row r="59623">
          <cell r="A59623"/>
        </row>
        <row r="59624">
          <cell r="A59624"/>
        </row>
        <row r="59625">
          <cell r="A59625"/>
        </row>
        <row r="59626">
          <cell r="A59626"/>
        </row>
        <row r="59627">
          <cell r="A59627"/>
        </row>
        <row r="59628">
          <cell r="A59628"/>
        </row>
        <row r="59629">
          <cell r="A59629"/>
        </row>
        <row r="59630">
          <cell r="A59630"/>
        </row>
        <row r="59631">
          <cell r="A59631"/>
        </row>
        <row r="59632">
          <cell r="A59632"/>
        </row>
        <row r="59633">
          <cell r="A59633"/>
        </row>
        <row r="59634">
          <cell r="A59634"/>
        </row>
        <row r="59635">
          <cell r="A59635"/>
        </row>
        <row r="59636">
          <cell r="A59636"/>
        </row>
        <row r="59637">
          <cell r="A59637"/>
        </row>
        <row r="59638">
          <cell r="A59638"/>
        </row>
        <row r="59639">
          <cell r="A59639"/>
        </row>
        <row r="59640">
          <cell r="A59640"/>
        </row>
        <row r="59641">
          <cell r="A59641"/>
        </row>
        <row r="59642">
          <cell r="A59642"/>
        </row>
        <row r="59643">
          <cell r="A59643"/>
        </row>
        <row r="59644">
          <cell r="A59644"/>
        </row>
        <row r="59645">
          <cell r="A59645"/>
        </row>
        <row r="59646">
          <cell r="A59646"/>
        </row>
        <row r="59647">
          <cell r="A59647"/>
        </row>
        <row r="59648">
          <cell r="A59648"/>
        </row>
        <row r="59649">
          <cell r="A59649"/>
        </row>
        <row r="59650">
          <cell r="A59650"/>
        </row>
        <row r="59651">
          <cell r="A59651"/>
        </row>
        <row r="59652">
          <cell r="A59652"/>
        </row>
        <row r="59653">
          <cell r="A59653"/>
        </row>
        <row r="59654">
          <cell r="A59654"/>
        </row>
        <row r="59655">
          <cell r="A59655"/>
        </row>
        <row r="59656">
          <cell r="A59656"/>
        </row>
        <row r="59657">
          <cell r="A59657"/>
        </row>
        <row r="59658">
          <cell r="A59658"/>
        </row>
        <row r="59659">
          <cell r="A59659"/>
        </row>
        <row r="59660">
          <cell r="A59660"/>
        </row>
        <row r="59661">
          <cell r="A59661"/>
        </row>
        <row r="59662">
          <cell r="A59662"/>
        </row>
        <row r="59663">
          <cell r="A59663"/>
        </row>
        <row r="59664">
          <cell r="A59664"/>
        </row>
        <row r="59665">
          <cell r="A59665"/>
        </row>
        <row r="59666">
          <cell r="A59666"/>
        </row>
        <row r="59667">
          <cell r="A59667"/>
        </row>
        <row r="59668">
          <cell r="A59668"/>
        </row>
        <row r="59669">
          <cell r="A59669"/>
        </row>
        <row r="59670">
          <cell r="A59670"/>
        </row>
        <row r="59671">
          <cell r="A59671"/>
        </row>
        <row r="59672">
          <cell r="A59672"/>
        </row>
        <row r="59673">
          <cell r="A59673"/>
        </row>
        <row r="59674">
          <cell r="A59674"/>
        </row>
        <row r="59675">
          <cell r="A59675"/>
        </row>
        <row r="59676">
          <cell r="A59676"/>
        </row>
        <row r="59677">
          <cell r="A59677"/>
        </row>
        <row r="59678">
          <cell r="A59678"/>
        </row>
        <row r="59679">
          <cell r="A59679"/>
        </row>
        <row r="59680">
          <cell r="A59680"/>
        </row>
        <row r="59681">
          <cell r="A59681"/>
        </row>
        <row r="59682">
          <cell r="A59682"/>
        </row>
        <row r="59683">
          <cell r="A59683"/>
        </row>
        <row r="59684">
          <cell r="A59684"/>
        </row>
        <row r="59685">
          <cell r="A59685"/>
        </row>
        <row r="59686">
          <cell r="A59686"/>
        </row>
        <row r="59687">
          <cell r="A59687"/>
        </row>
        <row r="59688">
          <cell r="A59688"/>
        </row>
        <row r="59689">
          <cell r="A59689"/>
        </row>
        <row r="59690">
          <cell r="A59690"/>
        </row>
        <row r="59691">
          <cell r="A59691"/>
        </row>
        <row r="59692">
          <cell r="A59692"/>
        </row>
        <row r="59693">
          <cell r="A59693"/>
        </row>
        <row r="59694">
          <cell r="A59694"/>
        </row>
        <row r="59695">
          <cell r="A59695"/>
        </row>
        <row r="59696">
          <cell r="A59696"/>
        </row>
        <row r="59697">
          <cell r="A59697"/>
        </row>
        <row r="59698">
          <cell r="A59698"/>
        </row>
        <row r="59699">
          <cell r="A59699"/>
        </row>
        <row r="59700">
          <cell r="A59700"/>
        </row>
        <row r="59701">
          <cell r="A59701"/>
        </row>
        <row r="59702">
          <cell r="A59702"/>
        </row>
        <row r="59703">
          <cell r="A59703"/>
        </row>
        <row r="59704">
          <cell r="A59704"/>
        </row>
        <row r="59705">
          <cell r="A59705"/>
        </row>
        <row r="59706">
          <cell r="A59706"/>
        </row>
        <row r="59707">
          <cell r="A59707"/>
        </row>
        <row r="59708">
          <cell r="A59708"/>
        </row>
        <row r="59709">
          <cell r="A59709"/>
        </row>
        <row r="59710">
          <cell r="A59710"/>
        </row>
        <row r="59711">
          <cell r="A59711"/>
        </row>
        <row r="59712">
          <cell r="A59712"/>
        </row>
        <row r="59713">
          <cell r="A59713"/>
        </row>
        <row r="59714">
          <cell r="A59714"/>
        </row>
        <row r="59715">
          <cell r="A59715"/>
        </row>
        <row r="59716">
          <cell r="A59716"/>
        </row>
        <row r="59717">
          <cell r="A59717"/>
        </row>
        <row r="59718">
          <cell r="A59718"/>
        </row>
        <row r="59719">
          <cell r="A59719"/>
        </row>
        <row r="59720">
          <cell r="A59720"/>
        </row>
        <row r="59721">
          <cell r="A59721"/>
        </row>
        <row r="59722">
          <cell r="A59722"/>
        </row>
        <row r="59723">
          <cell r="A59723"/>
        </row>
        <row r="59724">
          <cell r="A59724"/>
        </row>
        <row r="59725">
          <cell r="A59725"/>
        </row>
        <row r="59726">
          <cell r="A59726"/>
        </row>
        <row r="59727">
          <cell r="A59727"/>
        </row>
        <row r="59728">
          <cell r="A59728"/>
        </row>
        <row r="59729">
          <cell r="A59729"/>
        </row>
        <row r="59730">
          <cell r="A59730"/>
        </row>
        <row r="59731">
          <cell r="A59731"/>
        </row>
        <row r="59732">
          <cell r="A59732"/>
        </row>
        <row r="59733">
          <cell r="A59733"/>
        </row>
        <row r="59734">
          <cell r="A59734"/>
        </row>
        <row r="59735">
          <cell r="A59735"/>
        </row>
        <row r="59736">
          <cell r="A59736"/>
        </row>
        <row r="59737">
          <cell r="A59737"/>
        </row>
        <row r="59738">
          <cell r="A59738"/>
        </row>
        <row r="59739">
          <cell r="A59739"/>
        </row>
        <row r="59740">
          <cell r="A59740"/>
        </row>
        <row r="59741">
          <cell r="A59741"/>
        </row>
        <row r="59742">
          <cell r="A59742"/>
        </row>
        <row r="59743">
          <cell r="A59743"/>
        </row>
        <row r="59744">
          <cell r="A59744"/>
        </row>
        <row r="59745">
          <cell r="A59745"/>
        </row>
        <row r="59746">
          <cell r="A59746"/>
        </row>
        <row r="59747">
          <cell r="A59747"/>
        </row>
        <row r="59748">
          <cell r="A59748"/>
        </row>
        <row r="59749">
          <cell r="A59749"/>
        </row>
        <row r="59750">
          <cell r="A59750"/>
        </row>
        <row r="59751">
          <cell r="A59751"/>
        </row>
        <row r="59752">
          <cell r="A59752"/>
        </row>
        <row r="59753">
          <cell r="A59753"/>
        </row>
        <row r="59754">
          <cell r="A59754"/>
        </row>
        <row r="59755">
          <cell r="A59755"/>
        </row>
        <row r="59756">
          <cell r="A59756"/>
        </row>
        <row r="59757">
          <cell r="A59757"/>
        </row>
        <row r="59758">
          <cell r="A59758"/>
        </row>
        <row r="59759">
          <cell r="A59759"/>
        </row>
        <row r="59760">
          <cell r="A59760"/>
        </row>
        <row r="59761">
          <cell r="A59761"/>
        </row>
        <row r="59762">
          <cell r="A59762"/>
        </row>
        <row r="59763">
          <cell r="A59763"/>
        </row>
        <row r="59764">
          <cell r="A59764"/>
        </row>
        <row r="59765">
          <cell r="A59765"/>
        </row>
        <row r="59766">
          <cell r="A59766"/>
        </row>
        <row r="59767">
          <cell r="A59767"/>
        </row>
        <row r="59768">
          <cell r="A59768"/>
        </row>
        <row r="59769">
          <cell r="A59769"/>
        </row>
        <row r="59770">
          <cell r="A59770"/>
        </row>
        <row r="59771">
          <cell r="A59771"/>
        </row>
        <row r="59772">
          <cell r="A59772"/>
        </row>
        <row r="59773">
          <cell r="A59773"/>
        </row>
        <row r="59774">
          <cell r="A59774"/>
        </row>
        <row r="59775">
          <cell r="A59775"/>
        </row>
        <row r="59776">
          <cell r="A59776"/>
        </row>
        <row r="59777">
          <cell r="A59777"/>
        </row>
        <row r="59778">
          <cell r="A59778"/>
        </row>
        <row r="59779">
          <cell r="A59779"/>
        </row>
        <row r="59780">
          <cell r="A59780"/>
        </row>
        <row r="59781">
          <cell r="A59781"/>
        </row>
        <row r="59782">
          <cell r="A59782"/>
        </row>
        <row r="59783">
          <cell r="A59783"/>
        </row>
        <row r="59784">
          <cell r="A59784"/>
        </row>
        <row r="59785">
          <cell r="A59785"/>
        </row>
        <row r="59786">
          <cell r="A59786"/>
        </row>
        <row r="59787">
          <cell r="A59787"/>
        </row>
        <row r="59788">
          <cell r="A59788"/>
        </row>
        <row r="59789">
          <cell r="A59789"/>
        </row>
        <row r="59790">
          <cell r="A59790"/>
        </row>
        <row r="59791">
          <cell r="A59791"/>
        </row>
        <row r="59792">
          <cell r="A59792"/>
        </row>
        <row r="59793">
          <cell r="A59793"/>
        </row>
        <row r="59794">
          <cell r="A59794"/>
        </row>
        <row r="59795">
          <cell r="A59795"/>
        </row>
        <row r="59796">
          <cell r="A59796"/>
        </row>
        <row r="59797">
          <cell r="A59797"/>
        </row>
        <row r="59798">
          <cell r="A59798"/>
        </row>
        <row r="59799">
          <cell r="A59799"/>
        </row>
        <row r="59800">
          <cell r="A59800"/>
        </row>
        <row r="59801">
          <cell r="A59801"/>
        </row>
        <row r="59802">
          <cell r="A59802"/>
        </row>
        <row r="59803">
          <cell r="A59803"/>
        </row>
        <row r="59804">
          <cell r="A59804"/>
        </row>
        <row r="59805">
          <cell r="A59805"/>
        </row>
        <row r="59806">
          <cell r="A59806"/>
        </row>
        <row r="59807">
          <cell r="A59807"/>
        </row>
        <row r="59808">
          <cell r="A59808"/>
        </row>
        <row r="59809">
          <cell r="A59809"/>
        </row>
        <row r="59810">
          <cell r="A59810"/>
        </row>
        <row r="59811">
          <cell r="A59811"/>
        </row>
        <row r="59812">
          <cell r="A59812"/>
        </row>
        <row r="59813">
          <cell r="A59813"/>
        </row>
        <row r="59814">
          <cell r="A59814"/>
        </row>
        <row r="59815">
          <cell r="A59815"/>
        </row>
        <row r="59816">
          <cell r="A59816"/>
        </row>
        <row r="59817">
          <cell r="A59817"/>
        </row>
        <row r="59818">
          <cell r="A59818"/>
        </row>
        <row r="59819">
          <cell r="A59819"/>
        </row>
        <row r="59820">
          <cell r="A59820"/>
        </row>
        <row r="59821">
          <cell r="A59821"/>
        </row>
        <row r="59822">
          <cell r="A59822"/>
        </row>
        <row r="59823">
          <cell r="A59823"/>
        </row>
        <row r="59824">
          <cell r="A59824"/>
        </row>
        <row r="59825">
          <cell r="A59825"/>
        </row>
        <row r="59826">
          <cell r="A59826"/>
        </row>
        <row r="59827">
          <cell r="A59827"/>
        </row>
        <row r="59828">
          <cell r="A59828"/>
        </row>
        <row r="59829">
          <cell r="A59829"/>
        </row>
        <row r="59830">
          <cell r="A59830"/>
        </row>
        <row r="59831">
          <cell r="A59831"/>
        </row>
        <row r="59832">
          <cell r="A59832"/>
        </row>
        <row r="59833">
          <cell r="A59833"/>
        </row>
        <row r="59834">
          <cell r="A59834"/>
        </row>
        <row r="59835">
          <cell r="A59835"/>
        </row>
        <row r="59836">
          <cell r="A59836"/>
        </row>
        <row r="59837">
          <cell r="A59837"/>
        </row>
        <row r="59838">
          <cell r="A59838"/>
        </row>
        <row r="59839">
          <cell r="A59839"/>
        </row>
        <row r="59840">
          <cell r="A59840"/>
        </row>
        <row r="59841">
          <cell r="A59841"/>
        </row>
        <row r="59842">
          <cell r="A59842"/>
        </row>
        <row r="59843">
          <cell r="A59843"/>
        </row>
        <row r="59844">
          <cell r="A59844"/>
        </row>
        <row r="59845">
          <cell r="A59845"/>
        </row>
        <row r="59846">
          <cell r="A59846"/>
        </row>
        <row r="59847">
          <cell r="A59847"/>
        </row>
        <row r="59848">
          <cell r="A59848"/>
        </row>
        <row r="59849">
          <cell r="A59849"/>
        </row>
        <row r="59850">
          <cell r="A59850"/>
        </row>
        <row r="59851">
          <cell r="A59851"/>
        </row>
        <row r="59852">
          <cell r="A59852"/>
        </row>
        <row r="59853">
          <cell r="A59853"/>
        </row>
        <row r="59854">
          <cell r="A59854"/>
        </row>
        <row r="59855">
          <cell r="A59855"/>
        </row>
        <row r="59856">
          <cell r="A59856"/>
        </row>
        <row r="59857">
          <cell r="A59857"/>
        </row>
        <row r="59858">
          <cell r="A59858"/>
        </row>
        <row r="59859">
          <cell r="A59859"/>
        </row>
        <row r="59860">
          <cell r="A59860"/>
        </row>
        <row r="59861">
          <cell r="A59861"/>
        </row>
        <row r="59862">
          <cell r="A59862"/>
        </row>
        <row r="59863">
          <cell r="A59863"/>
        </row>
        <row r="59864">
          <cell r="A59864"/>
        </row>
        <row r="59865">
          <cell r="A59865"/>
        </row>
        <row r="59866">
          <cell r="A59866"/>
        </row>
        <row r="59867">
          <cell r="A59867"/>
        </row>
        <row r="59868">
          <cell r="A59868"/>
        </row>
        <row r="59869">
          <cell r="A59869"/>
        </row>
        <row r="59870">
          <cell r="A59870"/>
        </row>
        <row r="59871">
          <cell r="A59871"/>
        </row>
        <row r="59872">
          <cell r="A59872"/>
        </row>
        <row r="59873">
          <cell r="A59873"/>
        </row>
        <row r="59874">
          <cell r="A59874"/>
        </row>
        <row r="59875">
          <cell r="A59875"/>
        </row>
        <row r="59876">
          <cell r="A59876"/>
        </row>
        <row r="59877">
          <cell r="A59877"/>
        </row>
        <row r="59878">
          <cell r="A59878"/>
        </row>
        <row r="59879">
          <cell r="A59879"/>
        </row>
        <row r="59880">
          <cell r="A59880"/>
        </row>
        <row r="59881">
          <cell r="A59881"/>
        </row>
        <row r="59882">
          <cell r="A59882"/>
        </row>
        <row r="59883">
          <cell r="A59883"/>
        </row>
        <row r="59884">
          <cell r="A59884"/>
        </row>
        <row r="59885">
          <cell r="A59885"/>
        </row>
        <row r="59886">
          <cell r="A59886"/>
        </row>
        <row r="59887">
          <cell r="A59887"/>
        </row>
        <row r="59888">
          <cell r="A59888"/>
        </row>
        <row r="59889">
          <cell r="A59889"/>
        </row>
        <row r="59890">
          <cell r="A59890"/>
        </row>
        <row r="59891">
          <cell r="A59891"/>
        </row>
        <row r="59892">
          <cell r="A59892"/>
        </row>
        <row r="59893">
          <cell r="A59893"/>
        </row>
        <row r="59894">
          <cell r="A59894"/>
        </row>
        <row r="59895">
          <cell r="A59895"/>
        </row>
        <row r="59896">
          <cell r="A59896"/>
        </row>
        <row r="59897">
          <cell r="A59897"/>
        </row>
        <row r="59898">
          <cell r="A59898"/>
        </row>
        <row r="59899">
          <cell r="A59899"/>
        </row>
        <row r="59900">
          <cell r="A59900"/>
        </row>
        <row r="59901">
          <cell r="A59901"/>
        </row>
        <row r="59902">
          <cell r="A59902"/>
        </row>
        <row r="59903">
          <cell r="A59903"/>
        </row>
        <row r="59904">
          <cell r="A59904"/>
        </row>
        <row r="59905">
          <cell r="A59905"/>
        </row>
        <row r="59906">
          <cell r="A59906"/>
        </row>
        <row r="59907">
          <cell r="A59907"/>
        </row>
        <row r="59908">
          <cell r="A59908"/>
        </row>
        <row r="59909">
          <cell r="A59909"/>
        </row>
        <row r="59910">
          <cell r="A59910"/>
        </row>
        <row r="59911">
          <cell r="A59911"/>
        </row>
        <row r="59912">
          <cell r="A59912"/>
        </row>
        <row r="59913">
          <cell r="A59913"/>
        </row>
        <row r="59914">
          <cell r="A59914"/>
        </row>
        <row r="59915">
          <cell r="A59915"/>
        </row>
        <row r="59916">
          <cell r="A59916"/>
        </row>
        <row r="59917">
          <cell r="A59917"/>
        </row>
        <row r="59918">
          <cell r="A59918"/>
        </row>
        <row r="59919">
          <cell r="A59919"/>
        </row>
        <row r="59920">
          <cell r="A59920"/>
        </row>
        <row r="59921">
          <cell r="A59921"/>
        </row>
        <row r="59922">
          <cell r="A59922"/>
        </row>
        <row r="59923">
          <cell r="A59923"/>
        </row>
        <row r="59924">
          <cell r="A59924"/>
        </row>
        <row r="59925">
          <cell r="A59925"/>
        </row>
        <row r="59926">
          <cell r="A59926"/>
        </row>
        <row r="59927">
          <cell r="A59927"/>
        </row>
        <row r="59928">
          <cell r="A59928"/>
        </row>
        <row r="59929">
          <cell r="A59929"/>
        </row>
        <row r="59930">
          <cell r="A59930"/>
        </row>
        <row r="59931">
          <cell r="A59931"/>
        </row>
        <row r="59932">
          <cell r="A59932"/>
        </row>
        <row r="59933">
          <cell r="A59933"/>
        </row>
        <row r="59934">
          <cell r="A59934"/>
        </row>
        <row r="59935">
          <cell r="A59935"/>
        </row>
        <row r="59936">
          <cell r="A59936"/>
        </row>
        <row r="59937">
          <cell r="A59937"/>
        </row>
        <row r="59938">
          <cell r="A59938"/>
        </row>
        <row r="59939">
          <cell r="A59939"/>
        </row>
        <row r="59940">
          <cell r="A59940"/>
        </row>
        <row r="59941">
          <cell r="A59941"/>
        </row>
        <row r="59942">
          <cell r="A59942"/>
        </row>
        <row r="59943">
          <cell r="A59943"/>
        </row>
        <row r="59944">
          <cell r="A59944"/>
        </row>
        <row r="59945">
          <cell r="A59945"/>
        </row>
        <row r="59946">
          <cell r="A59946"/>
        </row>
        <row r="59947">
          <cell r="A59947"/>
        </row>
        <row r="59948">
          <cell r="A59948"/>
        </row>
        <row r="59949">
          <cell r="A59949"/>
        </row>
        <row r="59950">
          <cell r="A59950"/>
        </row>
        <row r="59951">
          <cell r="A59951"/>
        </row>
        <row r="59952">
          <cell r="A59952"/>
        </row>
        <row r="59953">
          <cell r="A59953"/>
        </row>
        <row r="59954">
          <cell r="A59954"/>
        </row>
        <row r="59955">
          <cell r="A59955"/>
        </row>
        <row r="59956">
          <cell r="A59956"/>
        </row>
        <row r="59957">
          <cell r="A59957"/>
        </row>
        <row r="59958">
          <cell r="A59958"/>
        </row>
        <row r="59959">
          <cell r="A59959"/>
        </row>
        <row r="59960">
          <cell r="A59960"/>
        </row>
        <row r="59961">
          <cell r="A59961"/>
        </row>
        <row r="59962">
          <cell r="A59962"/>
        </row>
        <row r="59963">
          <cell r="A59963"/>
        </row>
        <row r="59964">
          <cell r="A59964"/>
        </row>
        <row r="59965">
          <cell r="A59965"/>
        </row>
        <row r="59966">
          <cell r="A59966"/>
        </row>
        <row r="59967">
          <cell r="A59967"/>
        </row>
        <row r="59968">
          <cell r="A59968"/>
        </row>
        <row r="59969">
          <cell r="A59969"/>
        </row>
        <row r="59970">
          <cell r="A59970"/>
        </row>
        <row r="59971">
          <cell r="A59971"/>
        </row>
        <row r="59972">
          <cell r="A59972"/>
        </row>
        <row r="59973">
          <cell r="A59973"/>
        </row>
        <row r="59974">
          <cell r="A59974"/>
        </row>
        <row r="59975">
          <cell r="A59975"/>
        </row>
        <row r="59976">
          <cell r="A59976"/>
        </row>
        <row r="59977">
          <cell r="A59977"/>
        </row>
        <row r="59978">
          <cell r="A59978"/>
        </row>
        <row r="59979">
          <cell r="A59979"/>
        </row>
        <row r="59980">
          <cell r="A59980"/>
        </row>
        <row r="59981">
          <cell r="A59981"/>
        </row>
        <row r="59982">
          <cell r="A59982"/>
        </row>
        <row r="59983">
          <cell r="A59983"/>
        </row>
        <row r="59984">
          <cell r="A59984"/>
        </row>
        <row r="59985">
          <cell r="A59985"/>
        </row>
        <row r="59986">
          <cell r="A59986"/>
        </row>
        <row r="59987">
          <cell r="A59987"/>
        </row>
        <row r="59988">
          <cell r="A59988"/>
        </row>
        <row r="59989">
          <cell r="A59989"/>
        </row>
        <row r="59990">
          <cell r="A59990"/>
        </row>
        <row r="59991">
          <cell r="A59991"/>
        </row>
        <row r="59992">
          <cell r="A59992"/>
        </row>
        <row r="59993">
          <cell r="A59993"/>
        </row>
        <row r="59994">
          <cell r="A59994"/>
        </row>
        <row r="59995">
          <cell r="A59995"/>
        </row>
        <row r="59996">
          <cell r="A59996"/>
        </row>
        <row r="59997">
          <cell r="A59997"/>
        </row>
        <row r="59998">
          <cell r="A59998"/>
        </row>
        <row r="59999">
          <cell r="A59999"/>
        </row>
        <row r="60000">
          <cell r="A60000"/>
        </row>
        <row r="60001">
          <cell r="A60001"/>
        </row>
        <row r="60002">
          <cell r="A60002"/>
        </row>
        <row r="60003">
          <cell r="A60003"/>
        </row>
        <row r="60004">
          <cell r="A60004"/>
        </row>
        <row r="60005">
          <cell r="A60005"/>
        </row>
        <row r="60006">
          <cell r="A60006"/>
        </row>
        <row r="60007">
          <cell r="A60007"/>
        </row>
        <row r="60008">
          <cell r="A60008"/>
        </row>
        <row r="60009">
          <cell r="A60009"/>
        </row>
        <row r="60010">
          <cell r="A60010"/>
        </row>
        <row r="60011">
          <cell r="A60011"/>
        </row>
        <row r="60012">
          <cell r="A60012"/>
        </row>
        <row r="60013">
          <cell r="A60013"/>
        </row>
        <row r="60014">
          <cell r="A60014"/>
        </row>
        <row r="60015">
          <cell r="A60015"/>
        </row>
        <row r="60016">
          <cell r="A60016"/>
        </row>
        <row r="60017">
          <cell r="A60017"/>
        </row>
        <row r="60018">
          <cell r="A60018"/>
        </row>
        <row r="60019">
          <cell r="A60019"/>
        </row>
        <row r="60020">
          <cell r="A60020"/>
        </row>
        <row r="60021">
          <cell r="A60021"/>
        </row>
        <row r="60022">
          <cell r="A60022"/>
        </row>
        <row r="60023">
          <cell r="A60023"/>
        </row>
        <row r="60024">
          <cell r="A60024"/>
        </row>
        <row r="60025">
          <cell r="A60025"/>
        </row>
        <row r="60026">
          <cell r="A60026"/>
        </row>
        <row r="60027">
          <cell r="A60027"/>
        </row>
        <row r="60028">
          <cell r="A60028"/>
        </row>
        <row r="60029">
          <cell r="A60029"/>
        </row>
        <row r="60030">
          <cell r="A60030"/>
        </row>
        <row r="60031">
          <cell r="A60031"/>
        </row>
        <row r="60032">
          <cell r="A60032"/>
        </row>
        <row r="60033">
          <cell r="A60033"/>
        </row>
        <row r="60034">
          <cell r="A60034"/>
        </row>
        <row r="60035">
          <cell r="A60035"/>
        </row>
        <row r="60036">
          <cell r="A60036"/>
        </row>
        <row r="60037">
          <cell r="A60037"/>
        </row>
        <row r="60038">
          <cell r="A60038"/>
        </row>
        <row r="60039">
          <cell r="A60039"/>
        </row>
        <row r="60040">
          <cell r="A60040"/>
        </row>
        <row r="60041">
          <cell r="A60041"/>
        </row>
        <row r="60042">
          <cell r="A60042"/>
        </row>
        <row r="60043">
          <cell r="A60043"/>
        </row>
        <row r="60044">
          <cell r="A60044"/>
        </row>
        <row r="60045">
          <cell r="A60045"/>
        </row>
        <row r="60046">
          <cell r="A60046"/>
        </row>
        <row r="60047">
          <cell r="A60047"/>
        </row>
        <row r="60048">
          <cell r="A60048"/>
        </row>
        <row r="60049">
          <cell r="A60049"/>
        </row>
        <row r="60050">
          <cell r="A60050"/>
        </row>
        <row r="60051">
          <cell r="A60051"/>
        </row>
        <row r="60052">
          <cell r="A60052"/>
        </row>
        <row r="60053">
          <cell r="A60053"/>
        </row>
        <row r="60054">
          <cell r="A60054"/>
        </row>
        <row r="60055">
          <cell r="A60055"/>
        </row>
        <row r="60056">
          <cell r="A60056"/>
        </row>
        <row r="60057">
          <cell r="A60057"/>
        </row>
        <row r="60058">
          <cell r="A60058"/>
        </row>
        <row r="60059">
          <cell r="A60059"/>
        </row>
        <row r="60060">
          <cell r="A60060"/>
        </row>
        <row r="60061">
          <cell r="A60061"/>
        </row>
        <row r="60062">
          <cell r="A60062"/>
        </row>
        <row r="60063">
          <cell r="A60063"/>
        </row>
        <row r="60064">
          <cell r="A60064"/>
        </row>
        <row r="60065">
          <cell r="A60065"/>
        </row>
        <row r="60066">
          <cell r="A60066"/>
        </row>
        <row r="60067">
          <cell r="A60067"/>
        </row>
        <row r="60068">
          <cell r="A60068"/>
        </row>
        <row r="60069">
          <cell r="A60069"/>
        </row>
        <row r="60070">
          <cell r="A60070"/>
        </row>
        <row r="60071">
          <cell r="A60071"/>
        </row>
        <row r="60072">
          <cell r="A60072"/>
        </row>
        <row r="60073">
          <cell r="A60073"/>
        </row>
        <row r="60074">
          <cell r="A60074"/>
        </row>
        <row r="60075">
          <cell r="A60075"/>
        </row>
        <row r="60076">
          <cell r="A60076"/>
        </row>
        <row r="60077">
          <cell r="A60077"/>
        </row>
        <row r="60078">
          <cell r="A60078"/>
        </row>
        <row r="60079">
          <cell r="A60079"/>
        </row>
        <row r="60080">
          <cell r="A60080"/>
        </row>
        <row r="60081">
          <cell r="A60081"/>
        </row>
        <row r="60082">
          <cell r="A60082"/>
        </row>
        <row r="60083">
          <cell r="A60083"/>
        </row>
        <row r="60084">
          <cell r="A60084"/>
        </row>
        <row r="60085">
          <cell r="A60085"/>
        </row>
        <row r="60086">
          <cell r="A60086"/>
        </row>
        <row r="60087">
          <cell r="A60087"/>
        </row>
        <row r="60088">
          <cell r="A60088"/>
        </row>
        <row r="60089">
          <cell r="A60089"/>
        </row>
        <row r="60090">
          <cell r="A60090"/>
        </row>
        <row r="60091">
          <cell r="A60091"/>
        </row>
        <row r="60092">
          <cell r="A60092"/>
        </row>
        <row r="60093">
          <cell r="A60093"/>
        </row>
        <row r="60094">
          <cell r="A60094"/>
        </row>
        <row r="60095">
          <cell r="A60095"/>
        </row>
        <row r="60096">
          <cell r="A60096"/>
        </row>
        <row r="60097">
          <cell r="A60097"/>
        </row>
        <row r="60098">
          <cell r="A60098"/>
        </row>
        <row r="60099">
          <cell r="A60099"/>
        </row>
        <row r="60100">
          <cell r="A60100"/>
        </row>
        <row r="60101">
          <cell r="A60101"/>
        </row>
        <row r="60102">
          <cell r="A60102"/>
        </row>
        <row r="60103">
          <cell r="A60103"/>
        </row>
        <row r="60104">
          <cell r="A60104"/>
        </row>
        <row r="60105">
          <cell r="A60105"/>
        </row>
        <row r="60106">
          <cell r="A60106"/>
        </row>
        <row r="60107">
          <cell r="A60107"/>
        </row>
        <row r="60108">
          <cell r="A60108"/>
        </row>
        <row r="60109">
          <cell r="A60109"/>
        </row>
        <row r="60110">
          <cell r="A60110"/>
        </row>
        <row r="60111">
          <cell r="A60111"/>
        </row>
        <row r="60112">
          <cell r="A60112"/>
        </row>
        <row r="60113">
          <cell r="A60113"/>
        </row>
        <row r="60114">
          <cell r="A60114"/>
        </row>
        <row r="60115">
          <cell r="A60115"/>
        </row>
        <row r="60116">
          <cell r="A60116"/>
        </row>
        <row r="60117">
          <cell r="A60117"/>
        </row>
        <row r="60118">
          <cell r="A60118"/>
        </row>
        <row r="60119">
          <cell r="A60119"/>
        </row>
        <row r="60120">
          <cell r="A60120"/>
        </row>
        <row r="60121">
          <cell r="A60121"/>
        </row>
        <row r="60122">
          <cell r="A60122"/>
        </row>
        <row r="60123">
          <cell r="A60123"/>
        </row>
        <row r="60124">
          <cell r="A60124"/>
        </row>
        <row r="60125">
          <cell r="A60125"/>
        </row>
        <row r="60126">
          <cell r="A60126"/>
        </row>
        <row r="60127">
          <cell r="A60127"/>
        </row>
        <row r="60128">
          <cell r="A60128"/>
        </row>
        <row r="60129">
          <cell r="A60129"/>
        </row>
        <row r="60130">
          <cell r="A60130"/>
        </row>
        <row r="60131">
          <cell r="A60131"/>
        </row>
        <row r="60132">
          <cell r="A60132"/>
        </row>
        <row r="60133">
          <cell r="A60133"/>
        </row>
        <row r="60134">
          <cell r="A60134"/>
        </row>
        <row r="60135">
          <cell r="A60135"/>
        </row>
        <row r="60136">
          <cell r="A60136"/>
        </row>
        <row r="60137">
          <cell r="A60137"/>
        </row>
        <row r="60138">
          <cell r="A60138"/>
        </row>
        <row r="60139">
          <cell r="A60139"/>
        </row>
        <row r="60140">
          <cell r="A60140"/>
        </row>
        <row r="60141">
          <cell r="A60141"/>
        </row>
        <row r="60142">
          <cell r="A60142"/>
        </row>
        <row r="60143">
          <cell r="A60143"/>
        </row>
        <row r="60144">
          <cell r="A60144"/>
        </row>
        <row r="60145">
          <cell r="A60145"/>
        </row>
        <row r="60146">
          <cell r="A60146"/>
        </row>
        <row r="60147">
          <cell r="A60147"/>
        </row>
        <row r="60148">
          <cell r="A60148"/>
        </row>
        <row r="60149">
          <cell r="A60149"/>
        </row>
        <row r="60150">
          <cell r="A60150"/>
        </row>
        <row r="60151">
          <cell r="A60151"/>
        </row>
        <row r="60152">
          <cell r="A60152"/>
        </row>
        <row r="60153">
          <cell r="A60153"/>
        </row>
        <row r="60154">
          <cell r="A60154"/>
        </row>
        <row r="60155">
          <cell r="A60155"/>
        </row>
        <row r="60156">
          <cell r="A60156"/>
        </row>
        <row r="60157">
          <cell r="A60157"/>
        </row>
        <row r="60158">
          <cell r="A60158"/>
        </row>
        <row r="60159">
          <cell r="A60159"/>
        </row>
        <row r="60160">
          <cell r="A60160"/>
        </row>
        <row r="60161">
          <cell r="A60161"/>
        </row>
        <row r="60162">
          <cell r="A60162"/>
        </row>
        <row r="60163">
          <cell r="A60163"/>
        </row>
        <row r="60164">
          <cell r="A60164"/>
        </row>
        <row r="60165">
          <cell r="A60165"/>
        </row>
        <row r="60166">
          <cell r="A60166"/>
        </row>
        <row r="60167">
          <cell r="A60167"/>
        </row>
        <row r="60168">
          <cell r="A60168"/>
        </row>
        <row r="60169">
          <cell r="A60169"/>
        </row>
        <row r="60170">
          <cell r="A60170"/>
        </row>
        <row r="60171">
          <cell r="A60171"/>
        </row>
        <row r="60172">
          <cell r="A60172"/>
        </row>
        <row r="60173">
          <cell r="A60173"/>
        </row>
        <row r="60174">
          <cell r="A60174"/>
        </row>
        <row r="60175">
          <cell r="A60175"/>
        </row>
        <row r="60176">
          <cell r="A60176"/>
        </row>
        <row r="60177">
          <cell r="A60177"/>
        </row>
        <row r="60178">
          <cell r="A60178"/>
        </row>
        <row r="60179">
          <cell r="A60179"/>
        </row>
        <row r="60180">
          <cell r="A60180"/>
        </row>
        <row r="60181">
          <cell r="A60181"/>
        </row>
        <row r="60182">
          <cell r="A60182"/>
        </row>
        <row r="60183">
          <cell r="A60183"/>
        </row>
        <row r="60184">
          <cell r="A60184"/>
        </row>
        <row r="60185">
          <cell r="A60185"/>
        </row>
        <row r="60186">
          <cell r="A60186"/>
        </row>
        <row r="60187">
          <cell r="A60187"/>
        </row>
        <row r="60188">
          <cell r="A60188"/>
        </row>
        <row r="60189">
          <cell r="A60189"/>
        </row>
        <row r="60190">
          <cell r="A60190"/>
        </row>
        <row r="60191">
          <cell r="A60191"/>
        </row>
        <row r="60192">
          <cell r="A60192"/>
        </row>
        <row r="60193">
          <cell r="A60193"/>
        </row>
        <row r="60194">
          <cell r="A60194"/>
        </row>
        <row r="60195">
          <cell r="A60195"/>
        </row>
        <row r="60196">
          <cell r="A60196"/>
        </row>
        <row r="60197">
          <cell r="A60197"/>
        </row>
        <row r="60198">
          <cell r="A60198"/>
        </row>
        <row r="60199">
          <cell r="A60199"/>
        </row>
        <row r="60200">
          <cell r="A60200"/>
        </row>
        <row r="60201">
          <cell r="A60201"/>
        </row>
        <row r="60202">
          <cell r="A60202"/>
        </row>
        <row r="60203">
          <cell r="A60203"/>
        </row>
        <row r="60204">
          <cell r="A60204"/>
        </row>
        <row r="60205">
          <cell r="A60205"/>
        </row>
        <row r="60206">
          <cell r="A60206"/>
        </row>
        <row r="60207">
          <cell r="A60207"/>
        </row>
        <row r="60208">
          <cell r="A60208"/>
        </row>
        <row r="60209">
          <cell r="A60209"/>
        </row>
        <row r="60210">
          <cell r="A60210"/>
        </row>
        <row r="60211">
          <cell r="A60211"/>
        </row>
        <row r="60212">
          <cell r="A60212"/>
        </row>
        <row r="60213">
          <cell r="A60213"/>
        </row>
        <row r="60214">
          <cell r="A60214"/>
        </row>
        <row r="60215">
          <cell r="A60215"/>
        </row>
        <row r="60216">
          <cell r="A60216"/>
        </row>
        <row r="60217">
          <cell r="A60217"/>
        </row>
        <row r="60218">
          <cell r="A60218"/>
        </row>
        <row r="60219">
          <cell r="A60219"/>
        </row>
        <row r="60220">
          <cell r="A60220"/>
        </row>
        <row r="60221">
          <cell r="A60221"/>
        </row>
        <row r="60222">
          <cell r="A60222"/>
        </row>
        <row r="60223">
          <cell r="A60223"/>
        </row>
        <row r="60224">
          <cell r="A60224"/>
        </row>
        <row r="60225">
          <cell r="A60225"/>
        </row>
        <row r="60226">
          <cell r="A60226"/>
        </row>
        <row r="60227">
          <cell r="A60227"/>
        </row>
        <row r="60228">
          <cell r="A60228"/>
        </row>
        <row r="60229">
          <cell r="A60229"/>
        </row>
        <row r="60230">
          <cell r="A60230"/>
        </row>
        <row r="60231">
          <cell r="A60231"/>
        </row>
        <row r="60232">
          <cell r="A60232"/>
        </row>
        <row r="60233">
          <cell r="A60233"/>
        </row>
        <row r="60234">
          <cell r="A60234"/>
        </row>
        <row r="60235">
          <cell r="A60235"/>
        </row>
        <row r="60236">
          <cell r="A60236"/>
        </row>
        <row r="60237">
          <cell r="A60237"/>
        </row>
        <row r="60238">
          <cell r="A60238"/>
        </row>
        <row r="60239">
          <cell r="A60239"/>
        </row>
        <row r="60240">
          <cell r="A60240"/>
        </row>
        <row r="60241">
          <cell r="A60241"/>
        </row>
        <row r="60242">
          <cell r="A60242"/>
        </row>
        <row r="60243">
          <cell r="A60243"/>
        </row>
        <row r="60244">
          <cell r="A60244"/>
        </row>
        <row r="60245">
          <cell r="A60245"/>
        </row>
        <row r="60246">
          <cell r="A60246"/>
        </row>
        <row r="60247">
          <cell r="A60247"/>
        </row>
        <row r="60248">
          <cell r="A60248"/>
        </row>
        <row r="60249">
          <cell r="A60249"/>
        </row>
        <row r="60250">
          <cell r="A60250"/>
        </row>
        <row r="60251">
          <cell r="A60251"/>
        </row>
        <row r="60252">
          <cell r="A60252"/>
        </row>
        <row r="60253">
          <cell r="A60253"/>
        </row>
        <row r="60254">
          <cell r="A60254"/>
        </row>
        <row r="60255">
          <cell r="A60255"/>
        </row>
        <row r="60256">
          <cell r="A60256"/>
        </row>
        <row r="60257">
          <cell r="A60257"/>
        </row>
        <row r="60258">
          <cell r="A60258"/>
        </row>
        <row r="60259">
          <cell r="A60259"/>
        </row>
        <row r="60260">
          <cell r="A60260"/>
        </row>
        <row r="60261">
          <cell r="A60261"/>
        </row>
        <row r="60262">
          <cell r="A60262"/>
        </row>
        <row r="60263">
          <cell r="A60263"/>
        </row>
        <row r="60264">
          <cell r="A60264"/>
        </row>
        <row r="60265">
          <cell r="A60265"/>
        </row>
        <row r="60266">
          <cell r="A60266"/>
        </row>
        <row r="60267">
          <cell r="A60267"/>
        </row>
        <row r="60268">
          <cell r="A60268"/>
        </row>
        <row r="60269">
          <cell r="A60269"/>
        </row>
        <row r="60270">
          <cell r="A60270"/>
        </row>
        <row r="60271">
          <cell r="A60271"/>
        </row>
        <row r="60272">
          <cell r="A60272"/>
        </row>
        <row r="60273">
          <cell r="A60273"/>
        </row>
        <row r="60274">
          <cell r="A60274"/>
        </row>
        <row r="60275">
          <cell r="A60275"/>
        </row>
        <row r="60276">
          <cell r="A60276"/>
        </row>
        <row r="60277">
          <cell r="A60277"/>
        </row>
        <row r="60278">
          <cell r="A60278"/>
        </row>
        <row r="60279">
          <cell r="A60279"/>
        </row>
        <row r="60280">
          <cell r="A60280"/>
        </row>
        <row r="60281">
          <cell r="A60281"/>
        </row>
        <row r="60282">
          <cell r="A60282"/>
        </row>
        <row r="60283">
          <cell r="A60283"/>
        </row>
        <row r="60284">
          <cell r="A60284"/>
        </row>
        <row r="60285">
          <cell r="A60285"/>
        </row>
        <row r="60286">
          <cell r="A60286"/>
        </row>
        <row r="60287">
          <cell r="A60287"/>
        </row>
        <row r="60288">
          <cell r="A60288"/>
        </row>
        <row r="60289">
          <cell r="A60289"/>
        </row>
        <row r="60290">
          <cell r="A60290"/>
        </row>
        <row r="60291">
          <cell r="A60291"/>
        </row>
        <row r="60292">
          <cell r="A60292"/>
        </row>
        <row r="60293">
          <cell r="A60293"/>
        </row>
        <row r="60294">
          <cell r="A60294"/>
        </row>
        <row r="60295">
          <cell r="A60295"/>
        </row>
        <row r="60296">
          <cell r="A60296"/>
        </row>
        <row r="60297">
          <cell r="A60297"/>
        </row>
        <row r="60298">
          <cell r="A60298"/>
        </row>
        <row r="60299">
          <cell r="A60299"/>
        </row>
        <row r="60300">
          <cell r="A60300"/>
        </row>
        <row r="60301">
          <cell r="A60301"/>
        </row>
        <row r="60302">
          <cell r="A60302"/>
        </row>
        <row r="60303">
          <cell r="A60303"/>
        </row>
        <row r="60304">
          <cell r="A60304"/>
        </row>
        <row r="60305">
          <cell r="A60305"/>
        </row>
        <row r="60306">
          <cell r="A60306"/>
        </row>
        <row r="60307">
          <cell r="A60307"/>
        </row>
        <row r="60308">
          <cell r="A60308"/>
        </row>
        <row r="60309">
          <cell r="A60309"/>
        </row>
        <row r="60310">
          <cell r="A60310"/>
        </row>
        <row r="60311">
          <cell r="A60311"/>
        </row>
        <row r="60312">
          <cell r="A60312"/>
        </row>
        <row r="60313">
          <cell r="A60313"/>
        </row>
        <row r="60314">
          <cell r="A60314"/>
        </row>
        <row r="60315">
          <cell r="A60315"/>
        </row>
        <row r="60316">
          <cell r="A60316"/>
        </row>
        <row r="60317">
          <cell r="A60317"/>
        </row>
        <row r="60318">
          <cell r="A60318"/>
        </row>
        <row r="60319">
          <cell r="A60319"/>
        </row>
        <row r="60320">
          <cell r="A60320"/>
        </row>
        <row r="60321">
          <cell r="A60321"/>
        </row>
        <row r="60322">
          <cell r="A60322"/>
        </row>
        <row r="60323">
          <cell r="A60323"/>
        </row>
        <row r="60324">
          <cell r="A60324"/>
        </row>
        <row r="60325">
          <cell r="A60325"/>
        </row>
        <row r="60326">
          <cell r="A60326"/>
        </row>
        <row r="60327">
          <cell r="A60327"/>
        </row>
        <row r="60328">
          <cell r="A60328"/>
        </row>
        <row r="60329">
          <cell r="A60329"/>
        </row>
        <row r="60330">
          <cell r="A60330"/>
        </row>
        <row r="60331">
          <cell r="A60331"/>
        </row>
        <row r="60332">
          <cell r="A60332"/>
        </row>
        <row r="60333">
          <cell r="A60333"/>
        </row>
        <row r="60334">
          <cell r="A60334"/>
        </row>
        <row r="60335">
          <cell r="A60335"/>
        </row>
        <row r="60336">
          <cell r="A60336"/>
        </row>
        <row r="60337">
          <cell r="A60337"/>
        </row>
        <row r="60338">
          <cell r="A60338"/>
        </row>
        <row r="60339">
          <cell r="A60339"/>
        </row>
        <row r="60340">
          <cell r="A60340"/>
        </row>
        <row r="60341">
          <cell r="A60341"/>
        </row>
        <row r="60342">
          <cell r="A60342"/>
        </row>
        <row r="60343">
          <cell r="A60343"/>
        </row>
        <row r="60344">
          <cell r="A60344"/>
        </row>
        <row r="60345">
          <cell r="A60345"/>
        </row>
        <row r="60346">
          <cell r="A60346"/>
        </row>
        <row r="60347">
          <cell r="A60347"/>
        </row>
        <row r="60348">
          <cell r="A60348"/>
        </row>
        <row r="60349">
          <cell r="A60349"/>
        </row>
        <row r="60350">
          <cell r="A60350"/>
        </row>
        <row r="60351">
          <cell r="A60351"/>
        </row>
        <row r="60352">
          <cell r="A60352"/>
        </row>
        <row r="60353">
          <cell r="A60353"/>
        </row>
        <row r="60354">
          <cell r="A60354"/>
        </row>
        <row r="60355">
          <cell r="A60355"/>
        </row>
        <row r="60356">
          <cell r="A60356"/>
        </row>
        <row r="60357">
          <cell r="A60357"/>
        </row>
        <row r="60358">
          <cell r="A60358"/>
        </row>
        <row r="60359">
          <cell r="A60359"/>
        </row>
        <row r="60360">
          <cell r="A60360"/>
        </row>
        <row r="60361">
          <cell r="A60361"/>
        </row>
        <row r="60362">
          <cell r="A60362"/>
        </row>
        <row r="60363">
          <cell r="A60363"/>
        </row>
        <row r="60364">
          <cell r="A60364"/>
        </row>
        <row r="60365">
          <cell r="A60365"/>
        </row>
        <row r="60366">
          <cell r="A60366"/>
        </row>
        <row r="60367">
          <cell r="A60367"/>
        </row>
        <row r="60368">
          <cell r="A60368"/>
        </row>
        <row r="60369">
          <cell r="A60369"/>
        </row>
        <row r="60370">
          <cell r="A60370"/>
        </row>
        <row r="60371">
          <cell r="A60371"/>
        </row>
        <row r="60372">
          <cell r="A60372"/>
        </row>
        <row r="60373">
          <cell r="A60373"/>
        </row>
        <row r="60374">
          <cell r="A60374"/>
        </row>
        <row r="60375">
          <cell r="A60375"/>
        </row>
        <row r="60376">
          <cell r="A60376"/>
        </row>
        <row r="60377">
          <cell r="A60377"/>
        </row>
        <row r="60378">
          <cell r="A60378"/>
        </row>
        <row r="60379">
          <cell r="A60379"/>
        </row>
        <row r="60380">
          <cell r="A60380"/>
        </row>
        <row r="60381">
          <cell r="A60381"/>
        </row>
        <row r="60382">
          <cell r="A60382"/>
        </row>
        <row r="60383">
          <cell r="A60383"/>
        </row>
        <row r="60384">
          <cell r="A60384"/>
        </row>
        <row r="60385">
          <cell r="A60385"/>
        </row>
        <row r="60386">
          <cell r="A60386"/>
        </row>
        <row r="60387">
          <cell r="A60387"/>
        </row>
        <row r="60388">
          <cell r="A60388"/>
        </row>
        <row r="60389">
          <cell r="A60389"/>
        </row>
        <row r="60390">
          <cell r="A60390"/>
        </row>
        <row r="60391">
          <cell r="A60391"/>
        </row>
        <row r="60392">
          <cell r="A60392"/>
        </row>
        <row r="60393">
          <cell r="A60393"/>
        </row>
        <row r="60394">
          <cell r="A60394"/>
        </row>
        <row r="60395">
          <cell r="A60395"/>
        </row>
        <row r="60396">
          <cell r="A60396"/>
        </row>
        <row r="60397">
          <cell r="A60397"/>
        </row>
        <row r="60398">
          <cell r="A60398"/>
        </row>
        <row r="60399">
          <cell r="A60399"/>
        </row>
        <row r="60400">
          <cell r="A60400"/>
        </row>
        <row r="60401">
          <cell r="A60401"/>
        </row>
        <row r="60402">
          <cell r="A60402"/>
        </row>
        <row r="60403">
          <cell r="A60403"/>
        </row>
        <row r="60404">
          <cell r="A60404"/>
        </row>
        <row r="60405">
          <cell r="A60405"/>
        </row>
        <row r="60406">
          <cell r="A60406"/>
        </row>
        <row r="60407">
          <cell r="A60407"/>
        </row>
        <row r="60408">
          <cell r="A60408"/>
        </row>
        <row r="60409">
          <cell r="A60409"/>
        </row>
        <row r="60410">
          <cell r="A60410"/>
        </row>
        <row r="60411">
          <cell r="A60411"/>
        </row>
        <row r="60412">
          <cell r="A60412"/>
        </row>
        <row r="60413">
          <cell r="A60413"/>
        </row>
        <row r="60414">
          <cell r="A60414"/>
        </row>
        <row r="60415">
          <cell r="A60415"/>
        </row>
        <row r="60416">
          <cell r="A60416"/>
        </row>
        <row r="60417">
          <cell r="A60417"/>
        </row>
        <row r="60418">
          <cell r="A60418"/>
        </row>
        <row r="60419">
          <cell r="A60419"/>
        </row>
        <row r="60420">
          <cell r="A60420"/>
        </row>
        <row r="60421">
          <cell r="A60421"/>
        </row>
        <row r="60422">
          <cell r="A60422"/>
        </row>
        <row r="60423">
          <cell r="A60423"/>
        </row>
        <row r="60424">
          <cell r="A60424"/>
        </row>
        <row r="60425">
          <cell r="A60425"/>
        </row>
        <row r="60426">
          <cell r="A60426"/>
        </row>
        <row r="60427">
          <cell r="A60427"/>
        </row>
        <row r="60428">
          <cell r="A60428"/>
        </row>
        <row r="60429">
          <cell r="A60429"/>
        </row>
        <row r="60430">
          <cell r="A60430"/>
        </row>
        <row r="60431">
          <cell r="A60431"/>
        </row>
        <row r="60432">
          <cell r="A60432"/>
        </row>
        <row r="60433">
          <cell r="A60433"/>
        </row>
        <row r="60434">
          <cell r="A60434"/>
        </row>
        <row r="60435">
          <cell r="A60435"/>
        </row>
        <row r="60436">
          <cell r="A60436"/>
        </row>
        <row r="60437">
          <cell r="A60437"/>
        </row>
        <row r="60438">
          <cell r="A60438"/>
        </row>
        <row r="60439">
          <cell r="A60439"/>
        </row>
        <row r="60440">
          <cell r="A60440"/>
        </row>
        <row r="60441">
          <cell r="A60441"/>
        </row>
        <row r="60442">
          <cell r="A60442"/>
        </row>
        <row r="60443">
          <cell r="A60443"/>
        </row>
        <row r="60444">
          <cell r="A60444"/>
        </row>
        <row r="60445">
          <cell r="A60445"/>
        </row>
        <row r="60446">
          <cell r="A60446"/>
        </row>
        <row r="60447">
          <cell r="A60447"/>
        </row>
        <row r="60448">
          <cell r="A60448"/>
        </row>
        <row r="60449">
          <cell r="A60449"/>
        </row>
        <row r="60450">
          <cell r="A60450"/>
        </row>
        <row r="60451">
          <cell r="A60451"/>
        </row>
        <row r="60452">
          <cell r="A60452"/>
        </row>
        <row r="60453">
          <cell r="A60453"/>
        </row>
        <row r="60454">
          <cell r="A60454"/>
        </row>
        <row r="60455">
          <cell r="A60455"/>
        </row>
        <row r="60456">
          <cell r="A60456"/>
        </row>
        <row r="60457">
          <cell r="A60457"/>
        </row>
        <row r="60458">
          <cell r="A60458"/>
        </row>
        <row r="60459">
          <cell r="A60459"/>
        </row>
        <row r="60460">
          <cell r="A60460"/>
        </row>
        <row r="60461">
          <cell r="A60461"/>
        </row>
        <row r="60462">
          <cell r="A60462"/>
        </row>
        <row r="60463">
          <cell r="A60463"/>
        </row>
        <row r="60464">
          <cell r="A60464"/>
        </row>
        <row r="60465">
          <cell r="A60465"/>
        </row>
        <row r="60466">
          <cell r="A60466"/>
        </row>
        <row r="60467">
          <cell r="A60467"/>
        </row>
        <row r="60468">
          <cell r="A60468"/>
        </row>
        <row r="60469">
          <cell r="A60469"/>
        </row>
        <row r="60470">
          <cell r="A60470"/>
        </row>
        <row r="60471">
          <cell r="A60471"/>
        </row>
        <row r="60472">
          <cell r="A60472"/>
        </row>
        <row r="60473">
          <cell r="A60473"/>
        </row>
        <row r="60474">
          <cell r="A60474"/>
        </row>
        <row r="60475">
          <cell r="A60475"/>
        </row>
        <row r="60476">
          <cell r="A60476"/>
        </row>
        <row r="60477">
          <cell r="A60477"/>
        </row>
        <row r="60478">
          <cell r="A60478"/>
        </row>
        <row r="60479">
          <cell r="A60479"/>
        </row>
        <row r="60480">
          <cell r="A60480"/>
        </row>
        <row r="60481">
          <cell r="A60481"/>
        </row>
        <row r="60482">
          <cell r="A60482"/>
        </row>
        <row r="60483">
          <cell r="A60483"/>
        </row>
        <row r="60484">
          <cell r="A60484"/>
        </row>
        <row r="60485">
          <cell r="A60485"/>
        </row>
        <row r="60486">
          <cell r="A60486"/>
        </row>
        <row r="60487">
          <cell r="A60487"/>
        </row>
        <row r="60488">
          <cell r="A60488"/>
        </row>
        <row r="60489">
          <cell r="A60489"/>
        </row>
        <row r="60490">
          <cell r="A60490"/>
        </row>
        <row r="60491">
          <cell r="A60491"/>
        </row>
        <row r="60492">
          <cell r="A60492"/>
        </row>
        <row r="60493">
          <cell r="A60493"/>
        </row>
        <row r="60494">
          <cell r="A60494"/>
        </row>
        <row r="60495">
          <cell r="A60495"/>
        </row>
        <row r="60496">
          <cell r="A60496"/>
        </row>
        <row r="60497">
          <cell r="A60497"/>
        </row>
        <row r="60498">
          <cell r="A60498"/>
        </row>
        <row r="60499">
          <cell r="A60499"/>
        </row>
        <row r="60500">
          <cell r="A60500"/>
        </row>
        <row r="60501">
          <cell r="A60501"/>
        </row>
        <row r="60502">
          <cell r="A60502"/>
        </row>
        <row r="60503">
          <cell r="A60503"/>
        </row>
        <row r="60504">
          <cell r="A60504"/>
        </row>
        <row r="60505">
          <cell r="A60505"/>
        </row>
        <row r="60506">
          <cell r="A60506"/>
        </row>
        <row r="60507">
          <cell r="A60507"/>
        </row>
        <row r="60508">
          <cell r="A60508"/>
        </row>
        <row r="60509">
          <cell r="A60509"/>
        </row>
        <row r="60510">
          <cell r="A60510"/>
        </row>
        <row r="60511">
          <cell r="A60511"/>
        </row>
        <row r="60512">
          <cell r="A60512"/>
        </row>
        <row r="60513">
          <cell r="A60513"/>
        </row>
        <row r="60514">
          <cell r="A60514"/>
        </row>
        <row r="60515">
          <cell r="A60515"/>
        </row>
        <row r="60516">
          <cell r="A60516"/>
        </row>
        <row r="60517">
          <cell r="A60517"/>
        </row>
        <row r="60518">
          <cell r="A60518"/>
        </row>
        <row r="60519">
          <cell r="A60519"/>
        </row>
        <row r="60520">
          <cell r="A60520"/>
        </row>
        <row r="60521">
          <cell r="A60521"/>
        </row>
        <row r="60522">
          <cell r="A60522"/>
        </row>
        <row r="60523">
          <cell r="A60523"/>
        </row>
        <row r="60524">
          <cell r="A60524"/>
        </row>
        <row r="60525">
          <cell r="A60525"/>
        </row>
        <row r="60526">
          <cell r="A60526"/>
        </row>
        <row r="60527">
          <cell r="A60527"/>
        </row>
        <row r="60528">
          <cell r="A60528"/>
        </row>
        <row r="60529">
          <cell r="A60529"/>
        </row>
        <row r="60530">
          <cell r="A60530"/>
        </row>
        <row r="60531">
          <cell r="A60531"/>
        </row>
        <row r="60532">
          <cell r="A60532"/>
        </row>
        <row r="60533">
          <cell r="A60533"/>
        </row>
        <row r="60534">
          <cell r="A60534"/>
        </row>
        <row r="60535">
          <cell r="A60535"/>
        </row>
        <row r="60536">
          <cell r="A60536"/>
        </row>
        <row r="60537">
          <cell r="A60537"/>
        </row>
        <row r="60538">
          <cell r="A60538"/>
        </row>
        <row r="60539">
          <cell r="A60539"/>
        </row>
        <row r="60540">
          <cell r="A60540"/>
        </row>
        <row r="60541">
          <cell r="A60541"/>
        </row>
        <row r="60542">
          <cell r="A60542"/>
        </row>
        <row r="60543">
          <cell r="A60543"/>
        </row>
        <row r="60544">
          <cell r="A60544"/>
        </row>
        <row r="60545">
          <cell r="A60545"/>
        </row>
        <row r="60546">
          <cell r="A60546"/>
        </row>
        <row r="60547">
          <cell r="A60547"/>
        </row>
        <row r="60548">
          <cell r="A60548"/>
        </row>
        <row r="60549">
          <cell r="A60549"/>
        </row>
        <row r="60550">
          <cell r="A60550"/>
        </row>
        <row r="60551">
          <cell r="A60551"/>
        </row>
        <row r="60552">
          <cell r="A60552"/>
        </row>
        <row r="60553">
          <cell r="A60553"/>
        </row>
        <row r="60554">
          <cell r="A60554"/>
        </row>
        <row r="60555">
          <cell r="A60555"/>
        </row>
        <row r="60556">
          <cell r="A60556"/>
        </row>
        <row r="60557">
          <cell r="A60557"/>
        </row>
        <row r="60558">
          <cell r="A60558"/>
        </row>
        <row r="60559">
          <cell r="A60559"/>
        </row>
        <row r="60560">
          <cell r="A60560"/>
        </row>
        <row r="60561">
          <cell r="A60561"/>
        </row>
        <row r="60562">
          <cell r="A60562"/>
        </row>
        <row r="60563">
          <cell r="A60563"/>
        </row>
        <row r="60564">
          <cell r="A60564"/>
        </row>
        <row r="60565">
          <cell r="A60565"/>
        </row>
        <row r="60566">
          <cell r="A60566"/>
        </row>
        <row r="60567">
          <cell r="A60567"/>
        </row>
        <row r="60568">
          <cell r="A60568"/>
        </row>
        <row r="60569">
          <cell r="A60569"/>
        </row>
        <row r="60570">
          <cell r="A60570"/>
        </row>
        <row r="60571">
          <cell r="A60571"/>
        </row>
        <row r="60572">
          <cell r="A60572"/>
        </row>
        <row r="60573">
          <cell r="A60573"/>
        </row>
        <row r="60574">
          <cell r="A60574"/>
        </row>
        <row r="60575">
          <cell r="A60575"/>
        </row>
        <row r="60576">
          <cell r="A60576"/>
        </row>
        <row r="60577">
          <cell r="A60577"/>
        </row>
        <row r="60578">
          <cell r="A60578"/>
        </row>
        <row r="60579">
          <cell r="A60579"/>
        </row>
        <row r="60580">
          <cell r="A60580"/>
        </row>
        <row r="60581">
          <cell r="A60581"/>
        </row>
        <row r="60582">
          <cell r="A60582"/>
        </row>
        <row r="60583">
          <cell r="A60583"/>
        </row>
        <row r="60584">
          <cell r="A60584"/>
        </row>
        <row r="60585">
          <cell r="A60585"/>
        </row>
        <row r="60586">
          <cell r="A60586"/>
        </row>
        <row r="60587">
          <cell r="A60587"/>
        </row>
        <row r="60588">
          <cell r="A60588"/>
        </row>
        <row r="60589">
          <cell r="A60589"/>
        </row>
        <row r="60590">
          <cell r="A60590"/>
        </row>
        <row r="60591">
          <cell r="A60591"/>
        </row>
        <row r="60592">
          <cell r="A60592"/>
        </row>
        <row r="60593">
          <cell r="A60593"/>
        </row>
        <row r="60594">
          <cell r="A60594"/>
        </row>
        <row r="60595">
          <cell r="A60595"/>
        </row>
        <row r="60596">
          <cell r="A60596"/>
        </row>
        <row r="60597">
          <cell r="A60597"/>
        </row>
        <row r="60598">
          <cell r="A60598"/>
        </row>
        <row r="60599">
          <cell r="A60599"/>
        </row>
        <row r="60600">
          <cell r="A60600"/>
        </row>
        <row r="60601">
          <cell r="A60601"/>
        </row>
        <row r="60602">
          <cell r="A60602"/>
        </row>
        <row r="60603">
          <cell r="A60603"/>
        </row>
        <row r="60604">
          <cell r="A60604"/>
        </row>
        <row r="60605">
          <cell r="A60605"/>
        </row>
        <row r="60606">
          <cell r="A60606"/>
        </row>
        <row r="60607">
          <cell r="A60607"/>
        </row>
        <row r="60608">
          <cell r="A60608"/>
        </row>
        <row r="60609">
          <cell r="A60609"/>
        </row>
        <row r="60610">
          <cell r="A60610"/>
        </row>
        <row r="60611">
          <cell r="A60611"/>
        </row>
        <row r="60612">
          <cell r="A60612"/>
        </row>
        <row r="60613">
          <cell r="A60613"/>
        </row>
        <row r="60614">
          <cell r="A60614"/>
        </row>
        <row r="60615">
          <cell r="A60615"/>
        </row>
        <row r="60616">
          <cell r="A60616"/>
        </row>
        <row r="60617">
          <cell r="A60617"/>
        </row>
        <row r="60618">
          <cell r="A60618"/>
        </row>
        <row r="60619">
          <cell r="A60619"/>
        </row>
        <row r="60620">
          <cell r="A60620"/>
        </row>
        <row r="60621">
          <cell r="A60621"/>
        </row>
        <row r="60622">
          <cell r="A60622"/>
        </row>
        <row r="60623">
          <cell r="A60623"/>
        </row>
        <row r="60624">
          <cell r="A60624"/>
        </row>
        <row r="60625">
          <cell r="A60625"/>
        </row>
        <row r="60626">
          <cell r="A60626"/>
        </row>
        <row r="60627">
          <cell r="A60627"/>
        </row>
        <row r="60628">
          <cell r="A60628"/>
        </row>
        <row r="60629">
          <cell r="A60629"/>
        </row>
        <row r="60630">
          <cell r="A60630"/>
        </row>
        <row r="60631">
          <cell r="A60631"/>
        </row>
        <row r="60632">
          <cell r="A60632"/>
        </row>
        <row r="60633">
          <cell r="A60633"/>
        </row>
        <row r="60634">
          <cell r="A60634"/>
        </row>
        <row r="60635">
          <cell r="A60635"/>
        </row>
        <row r="60636">
          <cell r="A60636"/>
        </row>
        <row r="60637">
          <cell r="A60637"/>
        </row>
        <row r="60638">
          <cell r="A60638"/>
        </row>
        <row r="60639">
          <cell r="A60639"/>
        </row>
        <row r="60640">
          <cell r="A60640"/>
        </row>
        <row r="60641">
          <cell r="A60641"/>
        </row>
        <row r="60642">
          <cell r="A60642"/>
        </row>
        <row r="60643">
          <cell r="A60643"/>
        </row>
        <row r="60644">
          <cell r="A60644"/>
        </row>
        <row r="60645">
          <cell r="A60645"/>
        </row>
        <row r="60646">
          <cell r="A60646"/>
        </row>
        <row r="60647">
          <cell r="A60647"/>
        </row>
        <row r="60648">
          <cell r="A60648"/>
        </row>
        <row r="60649">
          <cell r="A60649"/>
        </row>
        <row r="60650">
          <cell r="A60650"/>
        </row>
        <row r="60651">
          <cell r="A60651"/>
        </row>
        <row r="60652">
          <cell r="A60652"/>
        </row>
        <row r="60653">
          <cell r="A60653"/>
        </row>
        <row r="60654">
          <cell r="A60654"/>
        </row>
        <row r="60655">
          <cell r="A60655"/>
        </row>
        <row r="60656">
          <cell r="A60656"/>
        </row>
        <row r="60657">
          <cell r="A60657"/>
        </row>
        <row r="60658">
          <cell r="A60658"/>
        </row>
        <row r="60659">
          <cell r="A60659"/>
        </row>
        <row r="60660">
          <cell r="A60660"/>
        </row>
        <row r="60661">
          <cell r="A60661"/>
        </row>
        <row r="60662">
          <cell r="A60662"/>
        </row>
        <row r="60663">
          <cell r="A60663"/>
        </row>
        <row r="60664">
          <cell r="A60664"/>
        </row>
        <row r="60665">
          <cell r="A60665"/>
        </row>
        <row r="60666">
          <cell r="A60666"/>
        </row>
        <row r="60667">
          <cell r="A60667"/>
        </row>
        <row r="60668">
          <cell r="A60668"/>
        </row>
        <row r="60669">
          <cell r="A60669"/>
        </row>
        <row r="60670">
          <cell r="A60670"/>
        </row>
        <row r="60671">
          <cell r="A60671"/>
        </row>
        <row r="60672">
          <cell r="A60672"/>
        </row>
        <row r="60673">
          <cell r="A60673"/>
        </row>
        <row r="60674">
          <cell r="A60674"/>
        </row>
        <row r="60675">
          <cell r="A60675"/>
        </row>
        <row r="60676">
          <cell r="A60676"/>
        </row>
        <row r="60677">
          <cell r="A60677"/>
        </row>
        <row r="60678">
          <cell r="A60678"/>
        </row>
        <row r="60679">
          <cell r="A60679"/>
        </row>
        <row r="60680">
          <cell r="A60680"/>
        </row>
        <row r="60681">
          <cell r="A60681"/>
        </row>
        <row r="60682">
          <cell r="A60682"/>
        </row>
        <row r="60683">
          <cell r="A60683"/>
        </row>
        <row r="60684">
          <cell r="A60684"/>
        </row>
        <row r="60685">
          <cell r="A60685"/>
        </row>
        <row r="60686">
          <cell r="A60686"/>
        </row>
        <row r="60687">
          <cell r="A60687"/>
        </row>
        <row r="60688">
          <cell r="A60688"/>
        </row>
        <row r="60689">
          <cell r="A60689"/>
        </row>
        <row r="60690">
          <cell r="A60690"/>
        </row>
        <row r="60691">
          <cell r="A60691"/>
        </row>
        <row r="60692">
          <cell r="A60692"/>
        </row>
        <row r="60693">
          <cell r="A60693"/>
        </row>
        <row r="60694">
          <cell r="A60694"/>
        </row>
        <row r="60695">
          <cell r="A60695"/>
        </row>
        <row r="60696">
          <cell r="A60696"/>
        </row>
        <row r="60697">
          <cell r="A60697"/>
        </row>
        <row r="60698">
          <cell r="A60698"/>
        </row>
        <row r="60699">
          <cell r="A60699"/>
        </row>
        <row r="60700">
          <cell r="A60700"/>
        </row>
        <row r="60701">
          <cell r="A60701"/>
        </row>
        <row r="60702">
          <cell r="A60702"/>
        </row>
        <row r="60703">
          <cell r="A60703"/>
        </row>
        <row r="60704">
          <cell r="A60704"/>
        </row>
        <row r="60705">
          <cell r="A60705"/>
        </row>
        <row r="60706">
          <cell r="A60706"/>
        </row>
        <row r="60707">
          <cell r="A60707"/>
        </row>
        <row r="60708">
          <cell r="A60708"/>
        </row>
        <row r="60709">
          <cell r="A60709"/>
        </row>
        <row r="60710">
          <cell r="A60710"/>
        </row>
        <row r="60711">
          <cell r="A60711"/>
        </row>
        <row r="60712">
          <cell r="A60712"/>
        </row>
        <row r="60713">
          <cell r="A60713"/>
        </row>
        <row r="60714">
          <cell r="A60714"/>
        </row>
        <row r="60715">
          <cell r="A60715"/>
        </row>
        <row r="60716">
          <cell r="A60716"/>
        </row>
        <row r="60717">
          <cell r="A60717"/>
        </row>
        <row r="60718">
          <cell r="A60718"/>
        </row>
        <row r="60719">
          <cell r="A60719"/>
        </row>
        <row r="60720">
          <cell r="A60720"/>
        </row>
        <row r="60721">
          <cell r="A60721"/>
        </row>
        <row r="60722">
          <cell r="A60722"/>
        </row>
        <row r="60723">
          <cell r="A60723"/>
        </row>
        <row r="60724">
          <cell r="A60724"/>
        </row>
        <row r="60725">
          <cell r="A60725"/>
        </row>
        <row r="60726">
          <cell r="A60726"/>
        </row>
        <row r="60727">
          <cell r="A60727"/>
        </row>
        <row r="60728">
          <cell r="A60728"/>
        </row>
        <row r="60729">
          <cell r="A60729"/>
        </row>
        <row r="60730">
          <cell r="A60730"/>
        </row>
        <row r="60731">
          <cell r="A60731"/>
        </row>
        <row r="60732">
          <cell r="A60732"/>
        </row>
        <row r="60733">
          <cell r="A60733"/>
        </row>
        <row r="60734">
          <cell r="A60734"/>
        </row>
        <row r="60735">
          <cell r="A60735"/>
        </row>
        <row r="60736">
          <cell r="A60736"/>
        </row>
        <row r="60737">
          <cell r="A60737"/>
        </row>
        <row r="60738">
          <cell r="A60738"/>
        </row>
        <row r="60739">
          <cell r="A60739"/>
        </row>
        <row r="60740">
          <cell r="A60740"/>
        </row>
        <row r="60741">
          <cell r="A60741"/>
        </row>
        <row r="60742">
          <cell r="A60742"/>
        </row>
        <row r="60743">
          <cell r="A60743"/>
        </row>
        <row r="60744">
          <cell r="A60744"/>
        </row>
        <row r="60745">
          <cell r="A60745"/>
        </row>
        <row r="60746">
          <cell r="A60746"/>
        </row>
        <row r="60747">
          <cell r="A60747"/>
        </row>
        <row r="60748">
          <cell r="A60748"/>
        </row>
        <row r="60749">
          <cell r="A60749"/>
        </row>
        <row r="60750">
          <cell r="A60750"/>
        </row>
        <row r="60751">
          <cell r="A60751"/>
        </row>
        <row r="60752">
          <cell r="A60752"/>
        </row>
        <row r="60753">
          <cell r="A60753"/>
        </row>
        <row r="60754">
          <cell r="A60754"/>
        </row>
        <row r="60755">
          <cell r="A60755"/>
        </row>
        <row r="60756">
          <cell r="A60756"/>
        </row>
        <row r="60757">
          <cell r="A60757"/>
        </row>
        <row r="60758">
          <cell r="A60758"/>
        </row>
        <row r="60759">
          <cell r="A60759"/>
        </row>
        <row r="60760">
          <cell r="A60760"/>
        </row>
        <row r="60761">
          <cell r="A60761"/>
        </row>
        <row r="60762">
          <cell r="A60762"/>
        </row>
        <row r="60763">
          <cell r="A60763"/>
        </row>
        <row r="60764">
          <cell r="A60764"/>
        </row>
        <row r="60765">
          <cell r="A60765"/>
        </row>
        <row r="60766">
          <cell r="A60766"/>
        </row>
        <row r="60767">
          <cell r="A60767"/>
        </row>
        <row r="60768">
          <cell r="A60768"/>
        </row>
        <row r="60769">
          <cell r="A60769"/>
        </row>
        <row r="60770">
          <cell r="A60770"/>
        </row>
        <row r="60771">
          <cell r="A60771"/>
        </row>
        <row r="60772">
          <cell r="A60772"/>
        </row>
        <row r="60773">
          <cell r="A60773"/>
        </row>
        <row r="60774">
          <cell r="A60774"/>
        </row>
        <row r="60775">
          <cell r="A60775"/>
        </row>
        <row r="60776">
          <cell r="A60776"/>
        </row>
        <row r="60777">
          <cell r="A60777"/>
        </row>
        <row r="60778">
          <cell r="A60778"/>
        </row>
        <row r="60779">
          <cell r="A60779"/>
        </row>
        <row r="60780">
          <cell r="A60780"/>
        </row>
        <row r="60781">
          <cell r="A60781"/>
        </row>
        <row r="60782">
          <cell r="A60782"/>
        </row>
        <row r="60783">
          <cell r="A60783"/>
        </row>
        <row r="60784">
          <cell r="A60784"/>
        </row>
        <row r="60785">
          <cell r="A60785"/>
        </row>
        <row r="60786">
          <cell r="A60786"/>
        </row>
        <row r="60787">
          <cell r="A60787"/>
        </row>
        <row r="60788">
          <cell r="A60788"/>
        </row>
        <row r="60789">
          <cell r="A60789"/>
        </row>
        <row r="60790">
          <cell r="A60790"/>
        </row>
        <row r="60791">
          <cell r="A60791"/>
        </row>
        <row r="60792">
          <cell r="A60792"/>
        </row>
        <row r="60793">
          <cell r="A60793"/>
        </row>
        <row r="60794">
          <cell r="A60794"/>
        </row>
        <row r="60795">
          <cell r="A60795"/>
        </row>
        <row r="60796">
          <cell r="A60796"/>
        </row>
        <row r="60797">
          <cell r="A60797"/>
        </row>
        <row r="60798">
          <cell r="A60798"/>
        </row>
        <row r="60799">
          <cell r="A60799"/>
        </row>
        <row r="60800">
          <cell r="A60800"/>
        </row>
        <row r="60801">
          <cell r="A60801"/>
        </row>
        <row r="60802">
          <cell r="A60802"/>
        </row>
        <row r="60803">
          <cell r="A60803"/>
        </row>
        <row r="60804">
          <cell r="A60804"/>
        </row>
        <row r="60805">
          <cell r="A60805"/>
        </row>
        <row r="60806">
          <cell r="A60806"/>
        </row>
        <row r="60807">
          <cell r="A60807"/>
        </row>
        <row r="60808">
          <cell r="A60808"/>
        </row>
        <row r="60809">
          <cell r="A60809"/>
        </row>
        <row r="60810">
          <cell r="A60810"/>
        </row>
        <row r="60811">
          <cell r="A60811"/>
        </row>
        <row r="60812">
          <cell r="A60812"/>
        </row>
        <row r="60813">
          <cell r="A60813"/>
        </row>
        <row r="60814">
          <cell r="A60814"/>
        </row>
        <row r="60815">
          <cell r="A60815"/>
        </row>
        <row r="60816">
          <cell r="A60816"/>
        </row>
        <row r="60817">
          <cell r="A60817"/>
        </row>
        <row r="60818">
          <cell r="A60818"/>
        </row>
        <row r="60819">
          <cell r="A60819"/>
        </row>
        <row r="60820">
          <cell r="A60820"/>
        </row>
        <row r="60821">
          <cell r="A60821"/>
        </row>
        <row r="60822">
          <cell r="A60822"/>
        </row>
        <row r="60823">
          <cell r="A60823"/>
        </row>
        <row r="60824">
          <cell r="A60824"/>
        </row>
        <row r="60825">
          <cell r="A60825"/>
        </row>
        <row r="60826">
          <cell r="A60826"/>
        </row>
        <row r="60827">
          <cell r="A60827"/>
        </row>
        <row r="60828">
          <cell r="A60828"/>
        </row>
        <row r="60829">
          <cell r="A60829"/>
        </row>
        <row r="60830">
          <cell r="A60830"/>
        </row>
        <row r="60831">
          <cell r="A60831"/>
        </row>
        <row r="60832">
          <cell r="A60832"/>
        </row>
        <row r="60833">
          <cell r="A60833"/>
        </row>
        <row r="60834">
          <cell r="A60834"/>
        </row>
        <row r="60835">
          <cell r="A60835"/>
        </row>
        <row r="60836">
          <cell r="A60836"/>
        </row>
        <row r="60837">
          <cell r="A60837"/>
        </row>
        <row r="60838">
          <cell r="A60838"/>
        </row>
        <row r="60839">
          <cell r="A60839"/>
        </row>
        <row r="60840">
          <cell r="A60840"/>
        </row>
        <row r="60841">
          <cell r="A60841"/>
        </row>
        <row r="60842">
          <cell r="A60842"/>
        </row>
        <row r="60843">
          <cell r="A60843"/>
        </row>
        <row r="60844">
          <cell r="A60844"/>
        </row>
        <row r="60845">
          <cell r="A60845"/>
        </row>
        <row r="60846">
          <cell r="A60846"/>
        </row>
        <row r="60847">
          <cell r="A60847"/>
        </row>
        <row r="60848">
          <cell r="A60848"/>
        </row>
        <row r="60849">
          <cell r="A60849"/>
        </row>
        <row r="60850">
          <cell r="A60850"/>
        </row>
        <row r="60851">
          <cell r="A60851"/>
        </row>
        <row r="60852">
          <cell r="A60852"/>
        </row>
        <row r="60853">
          <cell r="A60853"/>
        </row>
        <row r="60854">
          <cell r="A60854"/>
        </row>
        <row r="60855">
          <cell r="A60855"/>
        </row>
        <row r="60856">
          <cell r="A60856"/>
        </row>
        <row r="60857">
          <cell r="A60857"/>
        </row>
        <row r="60858">
          <cell r="A60858"/>
        </row>
        <row r="60859">
          <cell r="A60859"/>
        </row>
        <row r="60860">
          <cell r="A60860"/>
        </row>
        <row r="60861">
          <cell r="A60861"/>
        </row>
        <row r="60862">
          <cell r="A60862"/>
        </row>
        <row r="60863">
          <cell r="A60863"/>
        </row>
        <row r="60864">
          <cell r="A60864"/>
        </row>
        <row r="60865">
          <cell r="A60865"/>
        </row>
        <row r="60866">
          <cell r="A60866"/>
        </row>
        <row r="60867">
          <cell r="A60867"/>
        </row>
        <row r="60868">
          <cell r="A60868"/>
        </row>
        <row r="60869">
          <cell r="A60869"/>
        </row>
        <row r="60870">
          <cell r="A60870"/>
        </row>
        <row r="60871">
          <cell r="A60871"/>
        </row>
        <row r="60872">
          <cell r="A60872"/>
        </row>
        <row r="60873">
          <cell r="A60873"/>
        </row>
        <row r="60874">
          <cell r="A60874"/>
        </row>
        <row r="60875">
          <cell r="A60875"/>
        </row>
        <row r="60876">
          <cell r="A60876"/>
        </row>
        <row r="60877">
          <cell r="A60877"/>
        </row>
        <row r="60878">
          <cell r="A60878"/>
        </row>
        <row r="60879">
          <cell r="A60879"/>
        </row>
        <row r="60880">
          <cell r="A60880"/>
        </row>
        <row r="60881">
          <cell r="A60881"/>
        </row>
        <row r="60882">
          <cell r="A60882"/>
        </row>
        <row r="60883">
          <cell r="A60883"/>
        </row>
        <row r="60884">
          <cell r="A60884"/>
        </row>
        <row r="60885">
          <cell r="A60885"/>
        </row>
        <row r="60886">
          <cell r="A60886"/>
        </row>
        <row r="60887">
          <cell r="A60887"/>
        </row>
        <row r="60888">
          <cell r="A60888"/>
        </row>
        <row r="60889">
          <cell r="A60889"/>
        </row>
        <row r="60890">
          <cell r="A60890"/>
        </row>
        <row r="60891">
          <cell r="A60891"/>
        </row>
        <row r="60892">
          <cell r="A60892"/>
        </row>
        <row r="60893">
          <cell r="A60893"/>
        </row>
        <row r="60894">
          <cell r="A60894"/>
        </row>
        <row r="60895">
          <cell r="A60895"/>
        </row>
        <row r="60896">
          <cell r="A60896"/>
        </row>
        <row r="60897">
          <cell r="A60897"/>
        </row>
        <row r="60898">
          <cell r="A60898"/>
        </row>
        <row r="60899">
          <cell r="A60899"/>
        </row>
        <row r="60900">
          <cell r="A60900"/>
        </row>
        <row r="60901">
          <cell r="A60901"/>
        </row>
        <row r="60902">
          <cell r="A60902"/>
        </row>
        <row r="60903">
          <cell r="A60903"/>
        </row>
        <row r="60904">
          <cell r="A60904"/>
        </row>
        <row r="60905">
          <cell r="A60905"/>
        </row>
        <row r="60906">
          <cell r="A60906"/>
        </row>
        <row r="60907">
          <cell r="A60907"/>
        </row>
        <row r="60908">
          <cell r="A60908"/>
        </row>
        <row r="60909">
          <cell r="A60909"/>
        </row>
        <row r="60910">
          <cell r="A60910"/>
        </row>
        <row r="60911">
          <cell r="A60911"/>
        </row>
        <row r="60912">
          <cell r="A60912"/>
        </row>
        <row r="60913">
          <cell r="A60913"/>
        </row>
        <row r="60914">
          <cell r="A60914"/>
        </row>
        <row r="60915">
          <cell r="A60915"/>
        </row>
        <row r="60916">
          <cell r="A60916"/>
        </row>
        <row r="60917">
          <cell r="A60917"/>
        </row>
        <row r="60918">
          <cell r="A60918"/>
        </row>
        <row r="60919">
          <cell r="A60919"/>
        </row>
        <row r="60920">
          <cell r="A60920"/>
        </row>
        <row r="60921">
          <cell r="A60921"/>
        </row>
        <row r="60922">
          <cell r="A60922"/>
        </row>
        <row r="60923">
          <cell r="A60923"/>
        </row>
        <row r="60924">
          <cell r="A60924"/>
        </row>
        <row r="60925">
          <cell r="A60925"/>
        </row>
        <row r="60926">
          <cell r="A60926"/>
        </row>
        <row r="60927">
          <cell r="A60927"/>
        </row>
        <row r="60928">
          <cell r="A60928"/>
        </row>
        <row r="60929">
          <cell r="A60929"/>
        </row>
        <row r="60930">
          <cell r="A60930"/>
        </row>
        <row r="60931">
          <cell r="A60931"/>
        </row>
        <row r="60932">
          <cell r="A60932"/>
        </row>
        <row r="60933">
          <cell r="A60933"/>
        </row>
        <row r="60934">
          <cell r="A60934"/>
        </row>
        <row r="60935">
          <cell r="A60935"/>
        </row>
        <row r="60936">
          <cell r="A60936"/>
        </row>
        <row r="60937">
          <cell r="A60937"/>
        </row>
        <row r="60938">
          <cell r="A60938"/>
        </row>
        <row r="60939">
          <cell r="A60939"/>
        </row>
        <row r="60940">
          <cell r="A60940"/>
        </row>
        <row r="60941">
          <cell r="A60941"/>
        </row>
        <row r="60942">
          <cell r="A60942"/>
        </row>
        <row r="60943">
          <cell r="A60943"/>
        </row>
        <row r="60944">
          <cell r="A60944"/>
        </row>
        <row r="60945">
          <cell r="A60945"/>
        </row>
        <row r="60946">
          <cell r="A60946"/>
        </row>
        <row r="60947">
          <cell r="A60947"/>
        </row>
        <row r="60948">
          <cell r="A60948"/>
        </row>
        <row r="60949">
          <cell r="A60949"/>
        </row>
        <row r="60950">
          <cell r="A60950"/>
        </row>
        <row r="60951">
          <cell r="A60951"/>
        </row>
        <row r="60952">
          <cell r="A60952"/>
        </row>
        <row r="60953">
          <cell r="A60953"/>
        </row>
        <row r="60954">
          <cell r="A60954"/>
        </row>
        <row r="60955">
          <cell r="A60955"/>
        </row>
        <row r="60956">
          <cell r="A60956"/>
        </row>
        <row r="60957">
          <cell r="A60957"/>
        </row>
        <row r="60958">
          <cell r="A60958"/>
        </row>
        <row r="60959">
          <cell r="A60959"/>
        </row>
        <row r="60960">
          <cell r="A60960"/>
        </row>
        <row r="60961">
          <cell r="A60961"/>
        </row>
        <row r="60962">
          <cell r="A60962"/>
        </row>
        <row r="60963">
          <cell r="A60963"/>
        </row>
        <row r="60964">
          <cell r="A60964"/>
        </row>
        <row r="60965">
          <cell r="A60965"/>
        </row>
        <row r="60966">
          <cell r="A60966"/>
        </row>
        <row r="60967">
          <cell r="A60967"/>
        </row>
        <row r="60968">
          <cell r="A60968"/>
        </row>
        <row r="60969">
          <cell r="A60969"/>
        </row>
        <row r="60970">
          <cell r="A60970"/>
        </row>
        <row r="60971">
          <cell r="A60971"/>
        </row>
        <row r="60972">
          <cell r="A60972"/>
        </row>
        <row r="60973">
          <cell r="A60973"/>
        </row>
        <row r="60974">
          <cell r="A60974"/>
        </row>
        <row r="60975">
          <cell r="A60975"/>
        </row>
        <row r="60976">
          <cell r="A60976"/>
        </row>
        <row r="60977">
          <cell r="A60977"/>
        </row>
        <row r="60978">
          <cell r="A60978"/>
        </row>
        <row r="60979">
          <cell r="A60979"/>
        </row>
        <row r="60980">
          <cell r="A60980"/>
        </row>
        <row r="60981">
          <cell r="A60981"/>
        </row>
        <row r="60982">
          <cell r="A60982"/>
        </row>
        <row r="60983">
          <cell r="A60983"/>
        </row>
        <row r="60984">
          <cell r="A60984"/>
        </row>
        <row r="60985">
          <cell r="A60985"/>
        </row>
        <row r="60986">
          <cell r="A60986"/>
        </row>
        <row r="60987">
          <cell r="A60987"/>
        </row>
        <row r="60988">
          <cell r="A60988"/>
        </row>
        <row r="60989">
          <cell r="A60989"/>
        </row>
        <row r="60990">
          <cell r="A60990"/>
        </row>
        <row r="60991">
          <cell r="A60991"/>
        </row>
        <row r="60992">
          <cell r="A60992"/>
        </row>
        <row r="60993">
          <cell r="A60993"/>
        </row>
        <row r="60994">
          <cell r="A60994"/>
        </row>
        <row r="60995">
          <cell r="A60995"/>
        </row>
        <row r="60996">
          <cell r="A60996"/>
        </row>
        <row r="60997">
          <cell r="A60997"/>
        </row>
        <row r="60998">
          <cell r="A60998"/>
        </row>
        <row r="60999">
          <cell r="A60999"/>
        </row>
        <row r="61000">
          <cell r="A61000"/>
        </row>
        <row r="61001">
          <cell r="A61001"/>
        </row>
        <row r="61002">
          <cell r="A61002"/>
        </row>
        <row r="61003">
          <cell r="A61003"/>
        </row>
        <row r="61004">
          <cell r="A61004"/>
        </row>
        <row r="61005">
          <cell r="A61005"/>
        </row>
        <row r="61006">
          <cell r="A61006"/>
        </row>
        <row r="61007">
          <cell r="A61007"/>
        </row>
        <row r="61008">
          <cell r="A61008"/>
        </row>
        <row r="61009">
          <cell r="A61009"/>
        </row>
        <row r="61010">
          <cell r="A61010"/>
        </row>
        <row r="61011">
          <cell r="A61011"/>
        </row>
        <row r="61012">
          <cell r="A61012"/>
        </row>
        <row r="61013">
          <cell r="A61013"/>
        </row>
        <row r="61014">
          <cell r="A61014"/>
        </row>
        <row r="61015">
          <cell r="A61015"/>
        </row>
        <row r="61016">
          <cell r="A61016"/>
        </row>
        <row r="61017">
          <cell r="A61017"/>
        </row>
        <row r="61018">
          <cell r="A61018"/>
        </row>
        <row r="61019">
          <cell r="A61019"/>
        </row>
        <row r="61020">
          <cell r="A61020"/>
        </row>
        <row r="61021">
          <cell r="A61021"/>
        </row>
        <row r="61022">
          <cell r="A61022"/>
        </row>
        <row r="61023">
          <cell r="A61023"/>
        </row>
        <row r="61024">
          <cell r="A61024"/>
        </row>
        <row r="61025">
          <cell r="A61025"/>
        </row>
        <row r="61026">
          <cell r="A61026"/>
        </row>
        <row r="61027">
          <cell r="A61027"/>
        </row>
        <row r="61028">
          <cell r="A61028"/>
        </row>
        <row r="61029">
          <cell r="A61029"/>
        </row>
        <row r="61030">
          <cell r="A61030"/>
        </row>
        <row r="61031">
          <cell r="A61031"/>
        </row>
        <row r="61032">
          <cell r="A61032"/>
        </row>
        <row r="61033">
          <cell r="A61033"/>
        </row>
        <row r="61034">
          <cell r="A61034"/>
        </row>
        <row r="61035">
          <cell r="A61035"/>
        </row>
        <row r="61036">
          <cell r="A61036"/>
        </row>
        <row r="61037">
          <cell r="A61037"/>
        </row>
        <row r="61038">
          <cell r="A61038"/>
        </row>
        <row r="61039">
          <cell r="A61039"/>
        </row>
        <row r="61040">
          <cell r="A61040"/>
        </row>
        <row r="61041">
          <cell r="A61041"/>
        </row>
        <row r="61042">
          <cell r="A61042"/>
        </row>
        <row r="61043">
          <cell r="A61043"/>
        </row>
        <row r="61044">
          <cell r="A61044"/>
        </row>
        <row r="61045">
          <cell r="A61045"/>
        </row>
        <row r="61046">
          <cell r="A61046"/>
        </row>
        <row r="61047">
          <cell r="A61047"/>
        </row>
        <row r="61048">
          <cell r="A61048"/>
        </row>
        <row r="61049">
          <cell r="A61049"/>
        </row>
        <row r="61050">
          <cell r="A61050"/>
        </row>
        <row r="61051">
          <cell r="A61051"/>
        </row>
        <row r="61052">
          <cell r="A61052"/>
        </row>
        <row r="61053">
          <cell r="A61053"/>
        </row>
        <row r="61054">
          <cell r="A61054"/>
        </row>
        <row r="61055">
          <cell r="A61055"/>
        </row>
        <row r="61056">
          <cell r="A61056"/>
        </row>
        <row r="61057">
          <cell r="A61057"/>
        </row>
        <row r="61058">
          <cell r="A61058"/>
        </row>
        <row r="61059">
          <cell r="A61059"/>
        </row>
        <row r="61060">
          <cell r="A61060"/>
        </row>
        <row r="61061">
          <cell r="A61061"/>
        </row>
        <row r="61062">
          <cell r="A61062"/>
        </row>
        <row r="61063">
          <cell r="A61063"/>
        </row>
        <row r="61064">
          <cell r="A61064"/>
        </row>
        <row r="61065">
          <cell r="A61065"/>
        </row>
        <row r="61066">
          <cell r="A61066"/>
        </row>
        <row r="61067">
          <cell r="A61067"/>
        </row>
        <row r="61068">
          <cell r="A61068"/>
        </row>
        <row r="61069">
          <cell r="A61069"/>
        </row>
        <row r="61070">
          <cell r="A61070"/>
        </row>
        <row r="61071">
          <cell r="A61071"/>
        </row>
        <row r="61072">
          <cell r="A61072"/>
        </row>
        <row r="61073">
          <cell r="A61073"/>
        </row>
        <row r="61074">
          <cell r="A61074"/>
        </row>
        <row r="61075">
          <cell r="A61075"/>
        </row>
        <row r="61076">
          <cell r="A61076"/>
        </row>
        <row r="61077">
          <cell r="A61077"/>
        </row>
        <row r="61078">
          <cell r="A61078"/>
        </row>
        <row r="61079">
          <cell r="A61079"/>
        </row>
        <row r="61080">
          <cell r="A61080"/>
        </row>
        <row r="61081">
          <cell r="A61081"/>
        </row>
        <row r="61082">
          <cell r="A61082"/>
        </row>
        <row r="61083">
          <cell r="A61083"/>
        </row>
        <row r="61084">
          <cell r="A61084"/>
        </row>
        <row r="61085">
          <cell r="A61085"/>
        </row>
        <row r="61086">
          <cell r="A61086"/>
        </row>
        <row r="61087">
          <cell r="A61087"/>
        </row>
        <row r="61088">
          <cell r="A61088"/>
        </row>
        <row r="61089">
          <cell r="A61089"/>
        </row>
        <row r="61090">
          <cell r="A61090"/>
        </row>
        <row r="61091">
          <cell r="A61091"/>
        </row>
        <row r="61092">
          <cell r="A61092"/>
        </row>
        <row r="61093">
          <cell r="A61093"/>
        </row>
        <row r="61094">
          <cell r="A61094"/>
        </row>
        <row r="61095">
          <cell r="A61095"/>
        </row>
        <row r="61096">
          <cell r="A61096"/>
        </row>
        <row r="61097">
          <cell r="A61097"/>
        </row>
        <row r="61098">
          <cell r="A61098"/>
        </row>
        <row r="61099">
          <cell r="A61099"/>
        </row>
        <row r="61100">
          <cell r="A61100"/>
        </row>
        <row r="61101">
          <cell r="A61101"/>
        </row>
        <row r="61102">
          <cell r="A61102"/>
        </row>
        <row r="61103">
          <cell r="A61103"/>
        </row>
        <row r="61104">
          <cell r="A61104"/>
        </row>
        <row r="61105">
          <cell r="A61105"/>
        </row>
        <row r="61106">
          <cell r="A61106"/>
        </row>
        <row r="61107">
          <cell r="A61107"/>
        </row>
        <row r="61108">
          <cell r="A61108"/>
        </row>
        <row r="61109">
          <cell r="A61109"/>
        </row>
        <row r="61110">
          <cell r="A61110"/>
        </row>
        <row r="61111">
          <cell r="A61111"/>
        </row>
        <row r="61112">
          <cell r="A61112"/>
        </row>
        <row r="61113">
          <cell r="A61113"/>
        </row>
        <row r="61114">
          <cell r="A61114"/>
        </row>
        <row r="61115">
          <cell r="A61115"/>
        </row>
        <row r="61116">
          <cell r="A61116"/>
        </row>
        <row r="61117">
          <cell r="A61117"/>
        </row>
        <row r="61118">
          <cell r="A61118"/>
        </row>
        <row r="61119">
          <cell r="A61119"/>
        </row>
        <row r="61120">
          <cell r="A61120"/>
        </row>
        <row r="61121">
          <cell r="A61121"/>
        </row>
        <row r="61122">
          <cell r="A61122"/>
        </row>
        <row r="61123">
          <cell r="A61123"/>
        </row>
        <row r="61124">
          <cell r="A61124"/>
        </row>
        <row r="61125">
          <cell r="A61125"/>
        </row>
        <row r="61126">
          <cell r="A61126"/>
        </row>
        <row r="61127">
          <cell r="A61127"/>
        </row>
        <row r="61128">
          <cell r="A61128"/>
        </row>
        <row r="61129">
          <cell r="A61129"/>
        </row>
        <row r="61130">
          <cell r="A61130"/>
        </row>
        <row r="61131">
          <cell r="A61131"/>
        </row>
        <row r="61132">
          <cell r="A61132"/>
        </row>
        <row r="61133">
          <cell r="A61133"/>
        </row>
        <row r="61134">
          <cell r="A61134"/>
        </row>
        <row r="61135">
          <cell r="A61135"/>
        </row>
        <row r="61136">
          <cell r="A61136"/>
        </row>
        <row r="61137">
          <cell r="A61137"/>
        </row>
        <row r="61138">
          <cell r="A61138"/>
        </row>
        <row r="61139">
          <cell r="A61139"/>
        </row>
        <row r="61140">
          <cell r="A61140"/>
        </row>
        <row r="61141">
          <cell r="A61141"/>
        </row>
        <row r="61142">
          <cell r="A61142"/>
        </row>
        <row r="61143">
          <cell r="A61143"/>
        </row>
        <row r="61144">
          <cell r="A61144"/>
        </row>
        <row r="61145">
          <cell r="A61145"/>
        </row>
        <row r="61146">
          <cell r="A61146"/>
        </row>
        <row r="61147">
          <cell r="A61147"/>
        </row>
        <row r="61148">
          <cell r="A61148"/>
        </row>
        <row r="61149">
          <cell r="A61149"/>
        </row>
        <row r="61150">
          <cell r="A61150"/>
        </row>
        <row r="61151">
          <cell r="A61151"/>
        </row>
        <row r="61152">
          <cell r="A61152"/>
        </row>
        <row r="61153">
          <cell r="A61153"/>
        </row>
        <row r="61154">
          <cell r="A61154"/>
        </row>
        <row r="61155">
          <cell r="A61155"/>
        </row>
        <row r="61156">
          <cell r="A61156"/>
        </row>
        <row r="61157">
          <cell r="A61157"/>
        </row>
        <row r="61158">
          <cell r="A61158"/>
        </row>
        <row r="61159">
          <cell r="A61159"/>
        </row>
        <row r="61160">
          <cell r="A61160"/>
        </row>
        <row r="61161">
          <cell r="A61161"/>
        </row>
        <row r="61162">
          <cell r="A61162"/>
        </row>
        <row r="61163">
          <cell r="A61163"/>
        </row>
        <row r="61164">
          <cell r="A61164"/>
        </row>
        <row r="61165">
          <cell r="A61165"/>
        </row>
        <row r="61166">
          <cell r="A61166"/>
        </row>
        <row r="61167">
          <cell r="A61167"/>
        </row>
        <row r="61168">
          <cell r="A61168"/>
        </row>
        <row r="61169">
          <cell r="A61169"/>
        </row>
        <row r="61170">
          <cell r="A61170"/>
        </row>
        <row r="61171">
          <cell r="A61171"/>
        </row>
        <row r="61172">
          <cell r="A61172"/>
        </row>
        <row r="61173">
          <cell r="A61173"/>
        </row>
        <row r="61174">
          <cell r="A61174"/>
        </row>
        <row r="61175">
          <cell r="A61175"/>
        </row>
        <row r="61176">
          <cell r="A61176"/>
        </row>
        <row r="61177">
          <cell r="A61177"/>
        </row>
        <row r="61178">
          <cell r="A61178"/>
        </row>
        <row r="61179">
          <cell r="A61179"/>
        </row>
        <row r="61180">
          <cell r="A61180"/>
        </row>
        <row r="61181">
          <cell r="A61181"/>
        </row>
        <row r="61182">
          <cell r="A61182"/>
        </row>
        <row r="61183">
          <cell r="A61183"/>
        </row>
        <row r="61184">
          <cell r="A61184"/>
        </row>
        <row r="61185">
          <cell r="A61185"/>
        </row>
        <row r="61186">
          <cell r="A61186"/>
        </row>
        <row r="61187">
          <cell r="A61187"/>
        </row>
        <row r="61188">
          <cell r="A61188"/>
        </row>
        <row r="61189">
          <cell r="A61189"/>
        </row>
        <row r="61190">
          <cell r="A61190"/>
        </row>
        <row r="61191">
          <cell r="A61191"/>
        </row>
        <row r="61192">
          <cell r="A61192"/>
        </row>
        <row r="61193">
          <cell r="A61193"/>
        </row>
        <row r="61194">
          <cell r="A61194"/>
        </row>
        <row r="61195">
          <cell r="A61195"/>
        </row>
        <row r="61196">
          <cell r="A61196"/>
        </row>
        <row r="61197">
          <cell r="A61197"/>
        </row>
        <row r="61198">
          <cell r="A61198"/>
        </row>
        <row r="61199">
          <cell r="A61199"/>
        </row>
        <row r="61200">
          <cell r="A61200"/>
        </row>
        <row r="61201">
          <cell r="A61201"/>
        </row>
        <row r="61202">
          <cell r="A61202"/>
        </row>
        <row r="61203">
          <cell r="A61203"/>
        </row>
        <row r="61204">
          <cell r="A61204"/>
        </row>
        <row r="61205">
          <cell r="A61205"/>
        </row>
        <row r="61206">
          <cell r="A61206"/>
        </row>
        <row r="61207">
          <cell r="A61207"/>
        </row>
        <row r="61208">
          <cell r="A61208"/>
        </row>
        <row r="61209">
          <cell r="A61209"/>
        </row>
        <row r="61210">
          <cell r="A61210"/>
        </row>
        <row r="61211">
          <cell r="A61211"/>
        </row>
        <row r="61212">
          <cell r="A61212"/>
        </row>
        <row r="61213">
          <cell r="A61213"/>
        </row>
        <row r="61214">
          <cell r="A61214"/>
        </row>
        <row r="61215">
          <cell r="A61215"/>
        </row>
        <row r="61216">
          <cell r="A61216"/>
        </row>
        <row r="61217">
          <cell r="A61217"/>
        </row>
        <row r="61218">
          <cell r="A61218"/>
        </row>
        <row r="61219">
          <cell r="A61219"/>
        </row>
        <row r="61220">
          <cell r="A61220"/>
        </row>
        <row r="61221">
          <cell r="A61221"/>
        </row>
        <row r="61222">
          <cell r="A61222"/>
        </row>
        <row r="61223">
          <cell r="A61223"/>
        </row>
        <row r="61224">
          <cell r="A61224"/>
        </row>
        <row r="61225">
          <cell r="A61225"/>
        </row>
        <row r="61226">
          <cell r="A61226"/>
        </row>
        <row r="61227">
          <cell r="A61227"/>
        </row>
        <row r="61228">
          <cell r="A61228"/>
        </row>
        <row r="61229">
          <cell r="A61229"/>
        </row>
        <row r="61230">
          <cell r="A61230"/>
        </row>
        <row r="61231">
          <cell r="A61231"/>
        </row>
        <row r="61232">
          <cell r="A61232"/>
        </row>
        <row r="61233">
          <cell r="A61233"/>
        </row>
        <row r="61234">
          <cell r="A61234"/>
        </row>
        <row r="61235">
          <cell r="A61235"/>
        </row>
        <row r="61236">
          <cell r="A61236"/>
        </row>
        <row r="61237">
          <cell r="A61237"/>
        </row>
        <row r="61238">
          <cell r="A61238"/>
        </row>
        <row r="61239">
          <cell r="A61239"/>
        </row>
        <row r="61240">
          <cell r="A61240"/>
        </row>
        <row r="61241">
          <cell r="A61241"/>
        </row>
        <row r="61242">
          <cell r="A61242"/>
        </row>
        <row r="61243">
          <cell r="A61243"/>
        </row>
        <row r="61244">
          <cell r="A61244"/>
        </row>
        <row r="61245">
          <cell r="A61245"/>
        </row>
        <row r="61246">
          <cell r="A61246"/>
        </row>
        <row r="61247">
          <cell r="A61247"/>
        </row>
        <row r="61248">
          <cell r="A61248"/>
        </row>
        <row r="61249">
          <cell r="A61249"/>
        </row>
        <row r="61250">
          <cell r="A61250"/>
        </row>
        <row r="61251">
          <cell r="A61251"/>
        </row>
        <row r="61252">
          <cell r="A61252"/>
        </row>
        <row r="61253">
          <cell r="A61253"/>
        </row>
        <row r="61254">
          <cell r="A61254"/>
        </row>
        <row r="61255">
          <cell r="A61255"/>
        </row>
        <row r="61256">
          <cell r="A61256"/>
        </row>
        <row r="61257">
          <cell r="A61257"/>
        </row>
        <row r="61258">
          <cell r="A61258"/>
        </row>
        <row r="61259">
          <cell r="A61259"/>
        </row>
        <row r="61260">
          <cell r="A61260"/>
        </row>
        <row r="61261">
          <cell r="A61261"/>
        </row>
        <row r="61262">
          <cell r="A61262"/>
        </row>
        <row r="61263">
          <cell r="A61263"/>
        </row>
        <row r="61264">
          <cell r="A61264"/>
        </row>
        <row r="61265">
          <cell r="A61265"/>
        </row>
        <row r="61266">
          <cell r="A61266"/>
        </row>
        <row r="61267">
          <cell r="A61267"/>
        </row>
        <row r="61268">
          <cell r="A61268"/>
        </row>
        <row r="61269">
          <cell r="A61269"/>
        </row>
        <row r="61270">
          <cell r="A61270"/>
        </row>
        <row r="61271">
          <cell r="A61271"/>
        </row>
        <row r="61272">
          <cell r="A61272"/>
        </row>
        <row r="61273">
          <cell r="A61273"/>
        </row>
        <row r="61274">
          <cell r="A61274"/>
        </row>
        <row r="61275">
          <cell r="A61275"/>
        </row>
        <row r="61276">
          <cell r="A61276"/>
        </row>
        <row r="61277">
          <cell r="A61277"/>
        </row>
        <row r="61278">
          <cell r="A61278"/>
        </row>
        <row r="61279">
          <cell r="A61279"/>
        </row>
        <row r="61280">
          <cell r="A61280"/>
        </row>
        <row r="61281">
          <cell r="A61281"/>
        </row>
        <row r="61282">
          <cell r="A61282"/>
        </row>
        <row r="61283">
          <cell r="A61283"/>
        </row>
        <row r="61284">
          <cell r="A61284"/>
        </row>
        <row r="61285">
          <cell r="A61285"/>
        </row>
        <row r="61286">
          <cell r="A61286"/>
        </row>
        <row r="61287">
          <cell r="A61287"/>
        </row>
        <row r="61288">
          <cell r="A61288"/>
        </row>
        <row r="61289">
          <cell r="A61289"/>
        </row>
        <row r="61290">
          <cell r="A61290"/>
        </row>
        <row r="61291">
          <cell r="A61291"/>
        </row>
        <row r="61292">
          <cell r="A61292"/>
        </row>
        <row r="61293">
          <cell r="A61293"/>
        </row>
        <row r="61294">
          <cell r="A61294"/>
        </row>
        <row r="61295">
          <cell r="A61295"/>
        </row>
        <row r="61296">
          <cell r="A61296"/>
        </row>
        <row r="61297">
          <cell r="A61297"/>
        </row>
        <row r="61298">
          <cell r="A61298"/>
        </row>
        <row r="61299">
          <cell r="A61299"/>
        </row>
        <row r="61300">
          <cell r="A61300"/>
        </row>
        <row r="61301">
          <cell r="A61301"/>
        </row>
        <row r="61302">
          <cell r="A61302"/>
        </row>
        <row r="61303">
          <cell r="A61303"/>
        </row>
        <row r="61304">
          <cell r="A61304"/>
        </row>
        <row r="61305">
          <cell r="A61305"/>
        </row>
        <row r="61306">
          <cell r="A61306"/>
        </row>
        <row r="61307">
          <cell r="A61307"/>
        </row>
        <row r="61308">
          <cell r="A61308"/>
        </row>
        <row r="61309">
          <cell r="A61309"/>
        </row>
        <row r="61310">
          <cell r="A61310"/>
        </row>
        <row r="61311">
          <cell r="A61311"/>
        </row>
        <row r="61312">
          <cell r="A61312"/>
        </row>
        <row r="61313">
          <cell r="A61313"/>
        </row>
        <row r="61314">
          <cell r="A61314"/>
        </row>
        <row r="61315">
          <cell r="A61315"/>
        </row>
        <row r="61316">
          <cell r="A61316"/>
        </row>
        <row r="61317">
          <cell r="A61317"/>
        </row>
        <row r="61318">
          <cell r="A61318"/>
        </row>
        <row r="61319">
          <cell r="A61319"/>
        </row>
        <row r="61320">
          <cell r="A61320"/>
        </row>
        <row r="61321">
          <cell r="A61321"/>
        </row>
        <row r="61322">
          <cell r="A61322"/>
        </row>
        <row r="61323">
          <cell r="A61323"/>
        </row>
        <row r="61324">
          <cell r="A61324"/>
        </row>
        <row r="61325">
          <cell r="A61325"/>
        </row>
        <row r="61326">
          <cell r="A61326"/>
        </row>
        <row r="61327">
          <cell r="A61327"/>
        </row>
        <row r="61328">
          <cell r="A61328"/>
        </row>
        <row r="61329">
          <cell r="A61329"/>
        </row>
        <row r="61330">
          <cell r="A61330"/>
        </row>
        <row r="61331">
          <cell r="A61331"/>
        </row>
        <row r="61332">
          <cell r="A61332"/>
        </row>
        <row r="61333">
          <cell r="A61333"/>
        </row>
        <row r="61334">
          <cell r="A61334"/>
        </row>
        <row r="61335">
          <cell r="A61335"/>
        </row>
        <row r="61336">
          <cell r="A61336"/>
        </row>
        <row r="61337">
          <cell r="A61337"/>
        </row>
        <row r="61338">
          <cell r="A61338"/>
        </row>
        <row r="61339">
          <cell r="A61339"/>
        </row>
        <row r="61340">
          <cell r="A61340"/>
        </row>
        <row r="61341">
          <cell r="A61341"/>
        </row>
        <row r="61342">
          <cell r="A61342"/>
        </row>
        <row r="61343">
          <cell r="A61343"/>
        </row>
        <row r="61344">
          <cell r="A61344"/>
        </row>
        <row r="61345">
          <cell r="A61345"/>
        </row>
        <row r="61346">
          <cell r="A61346"/>
        </row>
        <row r="61347">
          <cell r="A61347"/>
        </row>
        <row r="61348">
          <cell r="A61348"/>
        </row>
        <row r="61349">
          <cell r="A61349"/>
        </row>
        <row r="61350">
          <cell r="A61350"/>
        </row>
        <row r="61351">
          <cell r="A61351"/>
        </row>
        <row r="61352">
          <cell r="A61352"/>
        </row>
        <row r="61353">
          <cell r="A61353"/>
        </row>
        <row r="61354">
          <cell r="A61354"/>
        </row>
        <row r="61355">
          <cell r="A61355"/>
        </row>
        <row r="61356">
          <cell r="A61356"/>
        </row>
        <row r="61357">
          <cell r="A61357"/>
        </row>
        <row r="61358">
          <cell r="A61358"/>
        </row>
        <row r="61359">
          <cell r="A61359"/>
        </row>
        <row r="61360">
          <cell r="A61360"/>
        </row>
        <row r="61361">
          <cell r="A61361"/>
        </row>
        <row r="61362">
          <cell r="A61362"/>
        </row>
        <row r="61363">
          <cell r="A61363"/>
        </row>
        <row r="61364">
          <cell r="A61364"/>
        </row>
        <row r="61365">
          <cell r="A61365"/>
        </row>
        <row r="61366">
          <cell r="A61366"/>
        </row>
        <row r="61367">
          <cell r="A61367"/>
        </row>
        <row r="61368">
          <cell r="A61368"/>
        </row>
        <row r="61369">
          <cell r="A61369"/>
        </row>
        <row r="61370">
          <cell r="A61370"/>
        </row>
        <row r="61371">
          <cell r="A61371"/>
        </row>
        <row r="61372">
          <cell r="A61372"/>
        </row>
        <row r="61373">
          <cell r="A61373"/>
        </row>
        <row r="61374">
          <cell r="A61374"/>
        </row>
        <row r="61375">
          <cell r="A61375"/>
        </row>
        <row r="61376">
          <cell r="A61376"/>
        </row>
        <row r="61377">
          <cell r="A61377"/>
        </row>
        <row r="61378">
          <cell r="A61378"/>
        </row>
        <row r="61379">
          <cell r="A61379"/>
        </row>
        <row r="61380">
          <cell r="A61380"/>
        </row>
        <row r="61381">
          <cell r="A61381"/>
        </row>
        <row r="61382">
          <cell r="A61382"/>
        </row>
        <row r="61383">
          <cell r="A61383"/>
        </row>
        <row r="61384">
          <cell r="A61384"/>
        </row>
        <row r="61385">
          <cell r="A61385"/>
        </row>
        <row r="61386">
          <cell r="A61386"/>
        </row>
        <row r="61387">
          <cell r="A61387"/>
        </row>
        <row r="61388">
          <cell r="A61388"/>
        </row>
        <row r="61389">
          <cell r="A61389"/>
        </row>
        <row r="61390">
          <cell r="A61390"/>
        </row>
        <row r="61391">
          <cell r="A61391"/>
        </row>
        <row r="61392">
          <cell r="A61392"/>
        </row>
        <row r="61393">
          <cell r="A61393"/>
        </row>
        <row r="61394">
          <cell r="A61394"/>
        </row>
        <row r="61395">
          <cell r="A61395"/>
        </row>
        <row r="61396">
          <cell r="A61396"/>
        </row>
        <row r="61397">
          <cell r="A61397"/>
        </row>
        <row r="61398">
          <cell r="A61398"/>
        </row>
        <row r="61399">
          <cell r="A61399"/>
        </row>
        <row r="61400">
          <cell r="A61400"/>
        </row>
        <row r="61401">
          <cell r="A61401"/>
        </row>
        <row r="61402">
          <cell r="A61402"/>
        </row>
        <row r="61403">
          <cell r="A61403"/>
        </row>
        <row r="61404">
          <cell r="A61404"/>
        </row>
        <row r="61405">
          <cell r="A61405"/>
        </row>
        <row r="61406">
          <cell r="A61406"/>
        </row>
        <row r="61407">
          <cell r="A61407"/>
        </row>
        <row r="61408">
          <cell r="A61408"/>
        </row>
        <row r="61409">
          <cell r="A61409"/>
        </row>
        <row r="61410">
          <cell r="A61410"/>
        </row>
        <row r="61411">
          <cell r="A61411"/>
        </row>
        <row r="61412">
          <cell r="A61412"/>
        </row>
        <row r="61413">
          <cell r="A61413"/>
        </row>
        <row r="61414">
          <cell r="A61414"/>
        </row>
        <row r="61415">
          <cell r="A61415"/>
        </row>
        <row r="61416">
          <cell r="A61416"/>
        </row>
        <row r="61417">
          <cell r="A61417"/>
        </row>
        <row r="61418">
          <cell r="A61418"/>
        </row>
        <row r="61419">
          <cell r="A61419"/>
        </row>
        <row r="61420">
          <cell r="A61420"/>
        </row>
        <row r="61421">
          <cell r="A61421"/>
        </row>
        <row r="61422">
          <cell r="A61422"/>
        </row>
        <row r="61423">
          <cell r="A61423"/>
        </row>
        <row r="61424">
          <cell r="A61424"/>
        </row>
        <row r="61425">
          <cell r="A61425"/>
        </row>
        <row r="61426">
          <cell r="A61426"/>
        </row>
        <row r="61427">
          <cell r="A61427"/>
        </row>
        <row r="61428">
          <cell r="A61428"/>
        </row>
        <row r="61429">
          <cell r="A61429"/>
        </row>
        <row r="61430">
          <cell r="A61430"/>
        </row>
        <row r="61431">
          <cell r="A61431"/>
        </row>
        <row r="61432">
          <cell r="A61432"/>
        </row>
        <row r="61433">
          <cell r="A61433"/>
        </row>
        <row r="61434">
          <cell r="A61434"/>
        </row>
        <row r="61435">
          <cell r="A61435"/>
        </row>
        <row r="61436">
          <cell r="A61436"/>
        </row>
        <row r="61437">
          <cell r="A61437"/>
        </row>
        <row r="61438">
          <cell r="A61438"/>
        </row>
        <row r="61439">
          <cell r="A61439"/>
        </row>
        <row r="61440">
          <cell r="A61440"/>
        </row>
        <row r="61441">
          <cell r="A61441"/>
        </row>
        <row r="61442">
          <cell r="A61442"/>
        </row>
        <row r="61443">
          <cell r="A61443"/>
        </row>
        <row r="61444">
          <cell r="A61444"/>
        </row>
        <row r="61445">
          <cell r="A61445"/>
        </row>
        <row r="61446">
          <cell r="A61446"/>
        </row>
        <row r="61447">
          <cell r="A61447"/>
        </row>
        <row r="61448">
          <cell r="A61448"/>
        </row>
        <row r="61449">
          <cell r="A61449"/>
        </row>
        <row r="61450">
          <cell r="A61450"/>
        </row>
        <row r="61451">
          <cell r="A61451"/>
        </row>
        <row r="61452">
          <cell r="A61452"/>
        </row>
        <row r="61453">
          <cell r="A61453"/>
        </row>
        <row r="61454">
          <cell r="A61454"/>
        </row>
        <row r="61455">
          <cell r="A61455"/>
        </row>
        <row r="61456">
          <cell r="A61456"/>
        </row>
        <row r="61457">
          <cell r="A61457"/>
        </row>
        <row r="61458">
          <cell r="A61458"/>
        </row>
        <row r="61459">
          <cell r="A61459"/>
        </row>
        <row r="61460">
          <cell r="A61460"/>
        </row>
        <row r="61461">
          <cell r="A61461"/>
        </row>
        <row r="61462">
          <cell r="A61462"/>
        </row>
        <row r="61463">
          <cell r="A61463"/>
        </row>
        <row r="61464">
          <cell r="A61464"/>
        </row>
        <row r="61465">
          <cell r="A61465"/>
        </row>
        <row r="61466">
          <cell r="A61466"/>
        </row>
        <row r="61467">
          <cell r="A61467"/>
        </row>
        <row r="61468">
          <cell r="A61468"/>
        </row>
        <row r="61469">
          <cell r="A61469"/>
        </row>
        <row r="61470">
          <cell r="A61470"/>
        </row>
        <row r="61471">
          <cell r="A61471"/>
        </row>
        <row r="61472">
          <cell r="A61472"/>
        </row>
        <row r="61473">
          <cell r="A61473"/>
        </row>
        <row r="61474">
          <cell r="A61474"/>
        </row>
        <row r="61475">
          <cell r="A61475"/>
        </row>
        <row r="61476">
          <cell r="A61476"/>
        </row>
        <row r="61477">
          <cell r="A61477"/>
        </row>
        <row r="61478">
          <cell r="A61478"/>
        </row>
        <row r="61479">
          <cell r="A61479"/>
        </row>
        <row r="61480">
          <cell r="A61480"/>
        </row>
        <row r="61481">
          <cell r="A61481"/>
        </row>
        <row r="61482">
          <cell r="A61482"/>
        </row>
        <row r="61483">
          <cell r="A61483"/>
        </row>
        <row r="61484">
          <cell r="A61484"/>
        </row>
        <row r="61485">
          <cell r="A61485"/>
        </row>
        <row r="61486">
          <cell r="A61486"/>
        </row>
        <row r="61487">
          <cell r="A61487"/>
        </row>
        <row r="61488">
          <cell r="A61488"/>
        </row>
        <row r="61489">
          <cell r="A61489"/>
        </row>
        <row r="61490">
          <cell r="A61490"/>
        </row>
        <row r="61491">
          <cell r="A61491"/>
        </row>
        <row r="61492">
          <cell r="A61492"/>
        </row>
        <row r="61493">
          <cell r="A61493"/>
        </row>
        <row r="61494">
          <cell r="A61494"/>
        </row>
        <row r="61495">
          <cell r="A61495"/>
        </row>
        <row r="61496">
          <cell r="A61496"/>
        </row>
        <row r="61497">
          <cell r="A61497"/>
        </row>
        <row r="61498">
          <cell r="A61498"/>
        </row>
        <row r="61499">
          <cell r="A61499"/>
        </row>
        <row r="61500">
          <cell r="A61500"/>
        </row>
        <row r="61501">
          <cell r="A61501"/>
        </row>
        <row r="61502">
          <cell r="A61502"/>
        </row>
        <row r="61503">
          <cell r="A61503"/>
        </row>
        <row r="61504">
          <cell r="A61504"/>
        </row>
        <row r="61505">
          <cell r="A61505"/>
        </row>
        <row r="61506">
          <cell r="A61506"/>
        </row>
        <row r="61507">
          <cell r="A61507"/>
        </row>
        <row r="61508">
          <cell r="A61508"/>
        </row>
        <row r="61509">
          <cell r="A61509"/>
        </row>
        <row r="61510">
          <cell r="A61510"/>
        </row>
        <row r="61511">
          <cell r="A61511"/>
        </row>
        <row r="61512">
          <cell r="A61512"/>
        </row>
        <row r="61513">
          <cell r="A61513"/>
        </row>
        <row r="61514">
          <cell r="A61514"/>
        </row>
        <row r="61515">
          <cell r="A61515"/>
        </row>
        <row r="61516">
          <cell r="A61516"/>
        </row>
        <row r="61517">
          <cell r="A61517"/>
        </row>
        <row r="61518">
          <cell r="A61518"/>
        </row>
        <row r="61519">
          <cell r="A61519"/>
        </row>
        <row r="61520">
          <cell r="A61520"/>
        </row>
        <row r="61521">
          <cell r="A61521"/>
        </row>
        <row r="61522">
          <cell r="A61522"/>
        </row>
        <row r="61523">
          <cell r="A61523"/>
        </row>
        <row r="61524">
          <cell r="A61524"/>
        </row>
        <row r="61525">
          <cell r="A61525"/>
        </row>
        <row r="61526">
          <cell r="A61526"/>
        </row>
        <row r="61527">
          <cell r="A61527"/>
        </row>
        <row r="61528">
          <cell r="A61528"/>
        </row>
        <row r="61529">
          <cell r="A61529"/>
        </row>
        <row r="61530">
          <cell r="A61530"/>
        </row>
        <row r="61531">
          <cell r="A61531"/>
        </row>
        <row r="61532">
          <cell r="A61532"/>
        </row>
        <row r="61533">
          <cell r="A61533"/>
        </row>
        <row r="61534">
          <cell r="A61534"/>
        </row>
        <row r="61535">
          <cell r="A61535"/>
        </row>
        <row r="61536">
          <cell r="A61536"/>
        </row>
        <row r="61537">
          <cell r="A61537"/>
        </row>
        <row r="61538">
          <cell r="A61538"/>
        </row>
        <row r="61539">
          <cell r="A61539"/>
        </row>
        <row r="61540">
          <cell r="A61540"/>
        </row>
        <row r="61541">
          <cell r="A61541"/>
        </row>
        <row r="61542">
          <cell r="A61542"/>
        </row>
        <row r="61543">
          <cell r="A61543"/>
        </row>
        <row r="61544">
          <cell r="A61544"/>
        </row>
        <row r="61545">
          <cell r="A61545"/>
        </row>
        <row r="61546">
          <cell r="A61546"/>
        </row>
        <row r="61547">
          <cell r="A61547"/>
        </row>
        <row r="61548">
          <cell r="A61548"/>
        </row>
        <row r="61549">
          <cell r="A61549"/>
        </row>
        <row r="61550">
          <cell r="A61550"/>
        </row>
        <row r="61551">
          <cell r="A61551"/>
        </row>
        <row r="61552">
          <cell r="A61552"/>
        </row>
        <row r="61553">
          <cell r="A61553"/>
        </row>
        <row r="61554">
          <cell r="A61554"/>
        </row>
        <row r="61555">
          <cell r="A61555"/>
        </row>
        <row r="61556">
          <cell r="A61556"/>
        </row>
        <row r="61557">
          <cell r="A61557"/>
        </row>
        <row r="61558">
          <cell r="A61558"/>
        </row>
        <row r="61559">
          <cell r="A61559"/>
        </row>
        <row r="61560">
          <cell r="A61560"/>
        </row>
        <row r="61561">
          <cell r="A61561"/>
        </row>
        <row r="61562">
          <cell r="A61562"/>
        </row>
        <row r="61563">
          <cell r="A61563"/>
        </row>
        <row r="61564">
          <cell r="A61564"/>
        </row>
        <row r="61565">
          <cell r="A61565"/>
        </row>
        <row r="61566">
          <cell r="A61566"/>
        </row>
        <row r="61567">
          <cell r="A61567"/>
        </row>
        <row r="61568">
          <cell r="A61568"/>
        </row>
        <row r="61569">
          <cell r="A61569"/>
        </row>
        <row r="61570">
          <cell r="A61570"/>
        </row>
        <row r="61571">
          <cell r="A61571"/>
        </row>
        <row r="61572">
          <cell r="A61572"/>
        </row>
        <row r="61573">
          <cell r="A61573"/>
        </row>
        <row r="61574">
          <cell r="A61574"/>
        </row>
        <row r="61575">
          <cell r="A61575"/>
        </row>
        <row r="61576">
          <cell r="A61576"/>
        </row>
        <row r="61577">
          <cell r="A61577"/>
        </row>
        <row r="61578">
          <cell r="A61578"/>
        </row>
        <row r="61579">
          <cell r="A61579"/>
        </row>
        <row r="61580">
          <cell r="A61580"/>
        </row>
        <row r="61581">
          <cell r="A61581"/>
        </row>
        <row r="61582">
          <cell r="A61582"/>
        </row>
        <row r="61583">
          <cell r="A61583"/>
        </row>
        <row r="61584">
          <cell r="A61584"/>
        </row>
        <row r="61585">
          <cell r="A61585"/>
        </row>
        <row r="61586">
          <cell r="A61586"/>
        </row>
        <row r="61587">
          <cell r="A61587"/>
        </row>
        <row r="61588">
          <cell r="A61588"/>
        </row>
        <row r="61589">
          <cell r="A61589"/>
        </row>
        <row r="61590">
          <cell r="A61590"/>
        </row>
        <row r="61591">
          <cell r="A61591"/>
        </row>
        <row r="61592">
          <cell r="A61592"/>
        </row>
        <row r="61593">
          <cell r="A61593"/>
        </row>
        <row r="61594">
          <cell r="A61594"/>
        </row>
        <row r="61595">
          <cell r="A61595"/>
        </row>
        <row r="61596">
          <cell r="A61596"/>
        </row>
        <row r="61597">
          <cell r="A61597"/>
        </row>
        <row r="61598">
          <cell r="A61598"/>
        </row>
        <row r="61599">
          <cell r="A61599"/>
        </row>
        <row r="61600">
          <cell r="A61600"/>
        </row>
        <row r="61601">
          <cell r="A61601"/>
        </row>
        <row r="61602">
          <cell r="A61602"/>
        </row>
        <row r="61603">
          <cell r="A61603"/>
        </row>
        <row r="61604">
          <cell r="A61604"/>
        </row>
        <row r="61605">
          <cell r="A61605"/>
        </row>
        <row r="61606">
          <cell r="A61606"/>
        </row>
        <row r="61607">
          <cell r="A61607"/>
        </row>
        <row r="61608">
          <cell r="A61608"/>
        </row>
        <row r="61609">
          <cell r="A61609"/>
        </row>
        <row r="61610">
          <cell r="A61610"/>
        </row>
        <row r="61611">
          <cell r="A61611"/>
        </row>
        <row r="61612">
          <cell r="A61612"/>
        </row>
        <row r="61613">
          <cell r="A61613"/>
        </row>
        <row r="61614">
          <cell r="A61614"/>
        </row>
        <row r="61615">
          <cell r="A61615"/>
        </row>
        <row r="61616">
          <cell r="A61616"/>
        </row>
        <row r="61617">
          <cell r="A61617"/>
        </row>
        <row r="61618">
          <cell r="A61618"/>
        </row>
        <row r="61619">
          <cell r="A61619"/>
        </row>
        <row r="61620">
          <cell r="A61620"/>
        </row>
        <row r="61621">
          <cell r="A61621"/>
        </row>
        <row r="61622">
          <cell r="A61622"/>
        </row>
        <row r="61623">
          <cell r="A61623"/>
        </row>
        <row r="61624">
          <cell r="A61624"/>
        </row>
        <row r="61625">
          <cell r="A61625"/>
        </row>
        <row r="61626">
          <cell r="A61626"/>
        </row>
        <row r="61627">
          <cell r="A61627"/>
        </row>
        <row r="61628">
          <cell r="A61628"/>
        </row>
        <row r="61629">
          <cell r="A61629"/>
        </row>
        <row r="61630">
          <cell r="A61630"/>
        </row>
        <row r="61631">
          <cell r="A61631"/>
        </row>
        <row r="61632">
          <cell r="A61632"/>
        </row>
        <row r="61633">
          <cell r="A61633"/>
        </row>
        <row r="61634">
          <cell r="A61634"/>
        </row>
        <row r="61635">
          <cell r="A61635"/>
        </row>
        <row r="61636">
          <cell r="A61636"/>
        </row>
        <row r="61637">
          <cell r="A61637"/>
        </row>
        <row r="61638">
          <cell r="A61638"/>
        </row>
        <row r="61639">
          <cell r="A61639"/>
        </row>
        <row r="61640">
          <cell r="A61640"/>
        </row>
        <row r="61641">
          <cell r="A61641"/>
        </row>
        <row r="61642">
          <cell r="A61642"/>
        </row>
        <row r="61643">
          <cell r="A61643"/>
        </row>
        <row r="61644">
          <cell r="A61644"/>
        </row>
        <row r="61645">
          <cell r="A61645"/>
        </row>
        <row r="61646">
          <cell r="A61646"/>
        </row>
        <row r="61647">
          <cell r="A61647"/>
        </row>
        <row r="61648">
          <cell r="A61648"/>
        </row>
        <row r="61649">
          <cell r="A61649"/>
        </row>
        <row r="61650">
          <cell r="A61650"/>
        </row>
        <row r="61651">
          <cell r="A61651"/>
        </row>
        <row r="61652">
          <cell r="A61652"/>
        </row>
        <row r="61653">
          <cell r="A61653"/>
        </row>
        <row r="61654">
          <cell r="A61654"/>
        </row>
        <row r="61655">
          <cell r="A61655"/>
        </row>
        <row r="61656">
          <cell r="A61656"/>
        </row>
        <row r="61657">
          <cell r="A61657"/>
        </row>
        <row r="61658">
          <cell r="A61658"/>
        </row>
        <row r="61659">
          <cell r="A61659"/>
        </row>
        <row r="61660">
          <cell r="A61660"/>
        </row>
        <row r="61661">
          <cell r="A61661"/>
        </row>
        <row r="61662">
          <cell r="A61662"/>
        </row>
        <row r="61663">
          <cell r="A61663"/>
        </row>
        <row r="61664">
          <cell r="A61664"/>
        </row>
        <row r="61665">
          <cell r="A61665"/>
        </row>
        <row r="61666">
          <cell r="A61666"/>
        </row>
        <row r="61667">
          <cell r="A61667"/>
        </row>
        <row r="61668">
          <cell r="A61668"/>
        </row>
        <row r="61669">
          <cell r="A61669"/>
        </row>
        <row r="61670">
          <cell r="A61670"/>
        </row>
        <row r="61671">
          <cell r="A61671"/>
        </row>
        <row r="61672">
          <cell r="A61672"/>
        </row>
        <row r="61673">
          <cell r="A61673"/>
        </row>
        <row r="61674">
          <cell r="A61674"/>
        </row>
        <row r="61675">
          <cell r="A61675"/>
        </row>
        <row r="61676">
          <cell r="A61676"/>
        </row>
        <row r="61677">
          <cell r="A61677"/>
        </row>
        <row r="61678">
          <cell r="A61678"/>
        </row>
        <row r="61679">
          <cell r="A61679"/>
        </row>
        <row r="61680">
          <cell r="A61680"/>
        </row>
        <row r="61681">
          <cell r="A61681"/>
        </row>
        <row r="61682">
          <cell r="A61682"/>
        </row>
        <row r="61683">
          <cell r="A61683"/>
        </row>
        <row r="61684">
          <cell r="A61684"/>
        </row>
        <row r="61685">
          <cell r="A61685"/>
        </row>
        <row r="61686">
          <cell r="A61686"/>
        </row>
        <row r="61687">
          <cell r="A61687"/>
        </row>
        <row r="61688">
          <cell r="A61688"/>
        </row>
        <row r="61689">
          <cell r="A61689"/>
        </row>
        <row r="61690">
          <cell r="A61690"/>
        </row>
        <row r="61691">
          <cell r="A61691"/>
        </row>
        <row r="61692">
          <cell r="A61692"/>
        </row>
        <row r="61693">
          <cell r="A61693"/>
        </row>
        <row r="61694">
          <cell r="A61694"/>
        </row>
        <row r="61695">
          <cell r="A61695"/>
        </row>
        <row r="61696">
          <cell r="A61696"/>
        </row>
        <row r="61697">
          <cell r="A61697"/>
        </row>
        <row r="61698">
          <cell r="A61698"/>
        </row>
        <row r="61699">
          <cell r="A61699"/>
        </row>
        <row r="61700">
          <cell r="A61700"/>
        </row>
        <row r="61701">
          <cell r="A61701"/>
        </row>
        <row r="61702">
          <cell r="A61702"/>
        </row>
        <row r="61703">
          <cell r="A61703"/>
        </row>
        <row r="61704">
          <cell r="A61704"/>
        </row>
        <row r="61705">
          <cell r="A61705"/>
        </row>
        <row r="61706">
          <cell r="A61706"/>
        </row>
        <row r="61707">
          <cell r="A61707"/>
        </row>
        <row r="61708">
          <cell r="A61708"/>
        </row>
        <row r="61709">
          <cell r="A61709"/>
        </row>
        <row r="61710">
          <cell r="A61710"/>
        </row>
        <row r="61711">
          <cell r="A61711"/>
        </row>
        <row r="61712">
          <cell r="A61712"/>
        </row>
        <row r="61713">
          <cell r="A61713"/>
        </row>
        <row r="61714">
          <cell r="A61714"/>
        </row>
        <row r="61715">
          <cell r="A61715"/>
        </row>
        <row r="61716">
          <cell r="A61716"/>
        </row>
        <row r="61717">
          <cell r="A61717"/>
        </row>
        <row r="61718">
          <cell r="A61718"/>
        </row>
        <row r="61719">
          <cell r="A61719"/>
        </row>
        <row r="61720">
          <cell r="A61720"/>
        </row>
        <row r="61721">
          <cell r="A61721"/>
        </row>
        <row r="61722">
          <cell r="A61722"/>
        </row>
        <row r="61723">
          <cell r="A61723"/>
        </row>
        <row r="61724">
          <cell r="A61724"/>
        </row>
        <row r="61725">
          <cell r="A61725"/>
        </row>
        <row r="61726">
          <cell r="A61726"/>
        </row>
        <row r="61727">
          <cell r="A61727"/>
        </row>
        <row r="61728">
          <cell r="A61728"/>
        </row>
        <row r="61729">
          <cell r="A61729"/>
        </row>
        <row r="61730">
          <cell r="A61730"/>
        </row>
        <row r="61731">
          <cell r="A61731"/>
        </row>
        <row r="61732">
          <cell r="A61732"/>
        </row>
        <row r="61733">
          <cell r="A61733"/>
        </row>
        <row r="61734">
          <cell r="A61734"/>
        </row>
        <row r="61735">
          <cell r="A61735"/>
        </row>
        <row r="61736">
          <cell r="A61736"/>
        </row>
        <row r="61737">
          <cell r="A61737"/>
        </row>
        <row r="61738">
          <cell r="A61738"/>
        </row>
        <row r="61739">
          <cell r="A61739"/>
        </row>
        <row r="61740">
          <cell r="A61740"/>
        </row>
        <row r="61741">
          <cell r="A61741"/>
        </row>
        <row r="61742">
          <cell r="A61742"/>
        </row>
        <row r="61743">
          <cell r="A61743"/>
        </row>
        <row r="61744">
          <cell r="A61744"/>
        </row>
        <row r="61745">
          <cell r="A61745"/>
        </row>
        <row r="61746">
          <cell r="A61746"/>
        </row>
        <row r="61747">
          <cell r="A61747"/>
        </row>
        <row r="61748">
          <cell r="A61748"/>
        </row>
        <row r="61749">
          <cell r="A61749"/>
        </row>
        <row r="61750">
          <cell r="A61750"/>
        </row>
        <row r="61751">
          <cell r="A61751"/>
        </row>
        <row r="61752">
          <cell r="A61752"/>
        </row>
        <row r="61753">
          <cell r="A61753"/>
        </row>
        <row r="61754">
          <cell r="A61754"/>
        </row>
        <row r="61755">
          <cell r="A61755"/>
        </row>
        <row r="61756">
          <cell r="A61756"/>
        </row>
        <row r="61757">
          <cell r="A61757"/>
        </row>
        <row r="61758">
          <cell r="A61758"/>
        </row>
        <row r="61759">
          <cell r="A61759"/>
        </row>
        <row r="61760">
          <cell r="A61760"/>
        </row>
        <row r="61761">
          <cell r="A61761"/>
        </row>
        <row r="61762">
          <cell r="A61762"/>
        </row>
        <row r="61763">
          <cell r="A61763"/>
        </row>
        <row r="61764">
          <cell r="A61764"/>
        </row>
        <row r="61765">
          <cell r="A61765"/>
        </row>
        <row r="61766">
          <cell r="A61766"/>
        </row>
        <row r="61767">
          <cell r="A61767"/>
        </row>
        <row r="61768">
          <cell r="A61768"/>
        </row>
        <row r="61769">
          <cell r="A61769"/>
        </row>
        <row r="61770">
          <cell r="A61770"/>
        </row>
        <row r="61771">
          <cell r="A61771"/>
        </row>
        <row r="61772">
          <cell r="A61772"/>
        </row>
        <row r="61773">
          <cell r="A61773"/>
        </row>
        <row r="61774">
          <cell r="A61774"/>
        </row>
        <row r="61775">
          <cell r="A61775"/>
        </row>
        <row r="61776">
          <cell r="A61776"/>
        </row>
        <row r="61777">
          <cell r="A61777"/>
        </row>
        <row r="61778">
          <cell r="A61778"/>
        </row>
        <row r="61779">
          <cell r="A61779"/>
        </row>
        <row r="61780">
          <cell r="A61780"/>
        </row>
        <row r="61781">
          <cell r="A61781"/>
        </row>
        <row r="61782">
          <cell r="A61782"/>
        </row>
        <row r="61783">
          <cell r="A61783"/>
        </row>
        <row r="61784">
          <cell r="A61784"/>
        </row>
        <row r="61785">
          <cell r="A61785"/>
        </row>
        <row r="61786">
          <cell r="A61786"/>
        </row>
        <row r="61787">
          <cell r="A61787"/>
        </row>
        <row r="61788">
          <cell r="A61788"/>
        </row>
        <row r="61789">
          <cell r="A61789"/>
        </row>
        <row r="61790">
          <cell r="A61790"/>
        </row>
        <row r="61791">
          <cell r="A61791"/>
        </row>
        <row r="61792">
          <cell r="A61792"/>
        </row>
        <row r="61793">
          <cell r="A61793"/>
        </row>
        <row r="61794">
          <cell r="A61794"/>
        </row>
        <row r="61795">
          <cell r="A61795"/>
        </row>
        <row r="61796">
          <cell r="A61796"/>
        </row>
        <row r="61797">
          <cell r="A61797"/>
        </row>
        <row r="61798">
          <cell r="A61798"/>
        </row>
        <row r="61799">
          <cell r="A61799"/>
        </row>
        <row r="61800">
          <cell r="A61800"/>
        </row>
        <row r="61801">
          <cell r="A61801"/>
        </row>
        <row r="61802">
          <cell r="A61802"/>
        </row>
        <row r="61803">
          <cell r="A61803"/>
        </row>
        <row r="61804">
          <cell r="A61804"/>
        </row>
        <row r="61805">
          <cell r="A61805"/>
        </row>
        <row r="61806">
          <cell r="A61806"/>
        </row>
        <row r="61807">
          <cell r="A61807"/>
        </row>
        <row r="61808">
          <cell r="A61808"/>
        </row>
        <row r="61809">
          <cell r="A61809"/>
        </row>
        <row r="61810">
          <cell r="A61810"/>
        </row>
        <row r="61811">
          <cell r="A61811"/>
        </row>
        <row r="61812">
          <cell r="A61812"/>
        </row>
        <row r="61813">
          <cell r="A61813"/>
        </row>
        <row r="61814">
          <cell r="A61814"/>
        </row>
        <row r="61815">
          <cell r="A61815"/>
        </row>
        <row r="61816">
          <cell r="A61816"/>
        </row>
        <row r="61817">
          <cell r="A61817"/>
        </row>
        <row r="61818">
          <cell r="A61818"/>
        </row>
        <row r="61819">
          <cell r="A61819"/>
        </row>
        <row r="61820">
          <cell r="A61820"/>
        </row>
        <row r="61821">
          <cell r="A61821"/>
        </row>
        <row r="61822">
          <cell r="A61822"/>
        </row>
        <row r="61823">
          <cell r="A61823"/>
        </row>
        <row r="61824">
          <cell r="A61824"/>
        </row>
        <row r="61825">
          <cell r="A61825"/>
        </row>
        <row r="61826">
          <cell r="A61826"/>
        </row>
        <row r="61827">
          <cell r="A61827"/>
        </row>
        <row r="61828">
          <cell r="A61828"/>
        </row>
        <row r="61829">
          <cell r="A61829"/>
        </row>
        <row r="61830">
          <cell r="A61830"/>
        </row>
        <row r="61831">
          <cell r="A61831"/>
        </row>
        <row r="61832">
          <cell r="A61832"/>
        </row>
        <row r="61833">
          <cell r="A61833"/>
        </row>
        <row r="61834">
          <cell r="A61834"/>
        </row>
        <row r="61835">
          <cell r="A61835"/>
        </row>
        <row r="61836">
          <cell r="A61836"/>
        </row>
        <row r="61837">
          <cell r="A61837"/>
        </row>
        <row r="61838">
          <cell r="A61838"/>
        </row>
        <row r="61839">
          <cell r="A61839"/>
        </row>
        <row r="61840">
          <cell r="A61840"/>
        </row>
        <row r="61841">
          <cell r="A61841"/>
        </row>
        <row r="61842">
          <cell r="A61842"/>
        </row>
        <row r="61843">
          <cell r="A61843"/>
        </row>
        <row r="61844">
          <cell r="A61844"/>
        </row>
        <row r="61845">
          <cell r="A61845"/>
        </row>
        <row r="61846">
          <cell r="A61846"/>
        </row>
        <row r="61847">
          <cell r="A61847"/>
        </row>
        <row r="61848">
          <cell r="A61848"/>
        </row>
        <row r="61849">
          <cell r="A61849"/>
        </row>
        <row r="61850">
          <cell r="A61850"/>
        </row>
        <row r="61851">
          <cell r="A61851"/>
        </row>
        <row r="61852">
          <cell r="A61852"/>
        </row>
        <row r="61853">
          <cell r="A61853"/>
        </row>
        <row r="61854">
          <cell r="A61854"/>
        </row>
        <row r="61855">
          <cell r="A61855"/>
        </row>
        <row r="61856">
          <cell r="A61856"/>
        </row>
        <row r="61857">
          <cell r="A61857"/>
        </row>
        <row r="61858">
          <cell r="A61858"/>
        </row>
        <row r="61859">
          <cell r="A61859"/>
        </row>
        <row r="61860">
          <cell r="A61860"/>
        </row>
        <row r="61861">
          <cell r="A61861"/>
        </row>
        <row r="61862">
          <cell r="A61862"/>
        </row>
        <row r="61863">
          <cell r="A61863"/>
        </row>
        <row r="61864">
          <cell r="A61864"/>
        </row>
        <row r="61865">
          <cell r="A61865"/>
        </row>
        <row r="61866">
          <cell r="A61866"/>
        </row>
        <row r="61867">
          <cell r="A61867"/>
        </row>
        <row r="61868">
          <cell r="A61868"/>
        </row>
        <row r="61869">
          <cell r="A61869"/>
        </row>
        <row r="61870">
          <cell r="A61870"/>
        </row>
        <row r="61871">
          <cell r="A61871"/>
        </row>
        <row r="61872">
          <cell r="A61872"/>
        </row>
        <row r="61873">
          <cell r="A61873"/>
        </row>
        <row r="61874">
          <cell r="A61874"/>
        </row>
        <row r="61875">
          <cell r="A61875"/>
        </row>
        <row r="61876">
          <cell r="A61876"/>
        </row>
        <row r="61877">
          <cell r="A61877"/>
        </row>
        <row r="61878">
          <cell r="A61878"/>
        </row>
        <row r="61879">
          <cell r="A61879"/>
        </row>
        <row r="61880">
          <cell r="A61880"/>
        </row>
        <row r="61881">
          <cell r="A61881"/>
        </row>
        <row r="61882">
          <cell r="A61882"/>
        </row>
        <row r="61883">
          <cell r="A61883"/>
        </row>
        <row r="61884">
          <cell r="A61884"/>
        </row>
        <row r="61885">
          <cell r="A61885"/>
        </row>
        <row r="61886">
          <cell r="A61886"/>
        </row>
        <row r="61887">
          <cell r="A61887"/>
        </row>
        <row r="61888">
          <cell r="A61888"/>
        </row>
        <row r="61889">
          <cell r="A61889"/>
        </row>
        <row r="61890">
          <cell r="A61890"/>
        </row>
        <row r="61891">
          <cell r="A61891"/>
        </row>
        <row r="61892">
          <cell r="A61892"/>
        </row>
        <row r="61893">
          <cell r="A61893"/>
        </row>
        <row r="61894">
          <cell r="A61894"/>
        </row>
        <row r="61895">
          <cell r="A61895"/>
        </row>
        <row r="61896">
          <cell r="A61896"/>
        </row>
        <row r="61897">
          <cell r="A61897"/>
        </row>
        <row r="61898">
          <cell r="A61898"/>
        </row>
        <row r="61899">
          <cell r="A61899"/>
        </row>
        <row r="61900">
          <cell r="A61900"/>
        </row>
        <row r="61901">
          <cell r="A61901"/>
        </row>
        <row r="61902">
          <cell r="A61902"/>
        </row>
        <row r="61903">
          <cell r="A61903"/>
        </row>
        <row r="61904">
          <cell r="A61904"/>
        </row>
        <row r="61905">
          <cell r="A61905"/>
        </row>
        <row r="61906">
          <cell r="A61906"/>
        </row>
        <row r="61907">
          <cell r="A61907"/>
        </row>
        <row r="61908">
          <cell r="A61908"/>
        </row>
        <row r="61909">
          <cell r="A61909"/>
        </row>
        <row r="61910">
          <cell r="A61910"/>
        </row>
        <row r="61911">
          <cell r="A61911"/>
        </row>
        <row r="61912">
          <cell r="A61912"/>
        </row>
        <row r="61913">
          <cell r="A61913"/>
        </row>
        <row r="61914">
          <cell r="A61914"/>
        </row>
        <row r="61915">
          <cell r="A61915"/>
        </row>
        <row r="61916">
          <cell r="A61916"/>
        </row>
        <row r="61917">
          <cell r="A61917"/>
        </row>
        <row r="61918">
          <cell r="A61918"/>
        </row>
        <row r="61919">
          <cell r="A61919"/>
        </row>
        <row r="61920">
          <cell r="A61920"/>
        </row>
        <row r="61921">
          <cell r="A61921"/>
        </row>
        <row r="61922">
          <cell r="A61922"/>
        </row>
        <row r="61923">
          <cell r="A61923"/>
        </row>
        <row r="61924">
          <cell r="A61924"/>
        </row>
        <row r="61925">
          <cell r="A61925"/>
        </row>
        <row r="61926">
          <cell r="A61926"/>
        </row>
        <row r="61927">
          <cell r="A61927"/>
        </row>
        <row r="61928">
          <cell r="A61928"/>
        </row>
        <row r="61929">
          <cell r="A61929"/>
        </row>
        <row r="61930">
          <cell r="A61930"/>
        </row>
        <row r="61931">
          <cell r="A61931"/>
        </row>
        <row r="61932">
          <cell r="A61932"/>
        </row>
        <row r="61933">
          <cell r="A61933"/>
        </row>
        <row r="61934">
          <cell r="A61934"/>
        </row>
        <row r="61935">
          <cell r="A61935"/>
        </row>
        <row r="61936">
          <cell r="A61936"/>
        </row>
        <row r="61937">
          <cell r="A61937"/>
        </row>
        <row r="61938">
          <cell r="A61938"/>
        </row>
        <row r="61939">
          <cell r="A61939"/>
        </row>
        <row r="61940">
          <cell r="A61940"/>
        </row>
        <row r="61941">
          <cell r="A61941"/>
        </row>
        <row r="61942">
          <cell r="A61942"/>
        </row>
        <row r="61943">
          <cell r="A61943"/>
        </row>
        <row r="61944">
          <cell r="A61944"/>
        </row>
        <row r="61945">
          <cell r="A61945"/>
        </row>
        <row r="61946">
          <cell r="A61946"/>
        </row>
        <row r="61947">
          <cell r="A61947"/>
        </row>
        <row r="61948">
          <cell r="A61948"/>
        </row>
        <row r="61949">
          <cell r="A61949"/>
        </row>
        <row r="61950">
          <cell r="A61950"/>
        </row>
        <row r="61951">
          <cell r="A61951"/>
        </row>
        <row r="61952">
          <cell r="A61952"/>
        </row>
        <row r="61953">
          <cell r="A61953"/>
        </row>
        <row r="61954">
          <cell r="A61954"/>
        </row>
        <row r="61955">
          <cell r="A61955"/>
        </row>
        <row r="61956">
          <cell r="A61956"/>
        </row>
        <row r="61957">
          <cell r="A61957"/>
        </row>
        <row r="61958">
          <cell r="A61958"/>
        </row>
        <row r="61959">
          <cell r="A61959"/>
        </row>
        <row r="61960">
          <cell r="A61960"/>
        </row>
        <row r="61961">
          <cell r="A61961"/>
        </row>
        <row r="61962">
          <cell r="A61962"/>
        </row>
        <row r="61963">
          <cell r="A61963"/>
        </row>
        <row r="61964">
          <cell r="A61964"/>
        </row>
        <row r="61965">
          <cell r="A61965"/>
        </row>
        <row r="61966">
          <cell r="A61966"/>
        </row>
        <row r="61967">
          <cell r="A61967"/>
        </row>
        <row r="61968">
          <cell r="A61968"/>
        </row>
        <row r="61969">
          <cell r="A61969"/>
        </row>
        <row r="61970">
          <cell r="A61970"/>
        </row>
        <row r="61971">
          <cell r="A61971"/>
        </row>
        <row r="61972">
          <cell r="A61972"/>
        </row>
        <row r="61973">
          <cell r="A61973"/>
        </row>
        <row r="61974">
          <cell r="A61974"/>
        </row>
        <row r="61975">
          <cell r="A61975"/>
        </row>
        <row r="61976">
          <cell r="A61976"/>
        </row>
        <row r="61977">
          <cell r="A61977"/>
        </row>
        <row r="61978">
          <cell r="A61978"/>
        </row>
        <row r="61979">
          <cell r="A61979"/>
        </row>
        <row r="61980">
          <cell r="A61980"/>
        </row>
        <row r="61981">
          <cell r="A61981"/>
        </row>
        <row r="61982">
          <cell r="A61982"/>
        </row>
        <row r="61983">
          <cell r="A61983"/>
        </row>
        <row r="61984">
          <cell r="A61984"/>
        </row>
        <row r="61985">
          <cell r="A61985"/>
        </row>
        <row r="61986">
          <cell r="A61986"/>
        </row>
        <row r="61987">
          <cell r="A61987"/>
        </row>
        <row r="61988">
          <cell r="A61988"/>
        </row>
        <row r="61989">
          <cell r="A61989"/>
        </row>
        <row r="61990">
          <cell r="A61990"/>
        </row>
        <row r="61991">
          <cell r="A61991"/>
        </row>
        <row r="61992">
          <cell r="A61992"/>
        </row>
        <row r="61993">
          <cell r="A61993"/>
        </row>
        <row r="61994">
          <cell r="A61994"/>
        </row>
        <row r="61995">
          <cell r="A61995"/>
        </row>
        <row r="61996">
          <cell r="A61996"/>
        </row>
        <row r="61997">
          <cell r="A61997"/>
        </row>
        <row r="61998">
          <cell r="A61998"/>
        </row>
        <row r="61999">
          <cell r="A61999"/>
        </row>
        <row r="62000">
          <cell r="A62000"/>
        </row>
        <row r="62001">
          <cell r="A62001"/>
        </row>
        <row r="62002">
          <cell r="A62002"/>
        </row>
        <row r="62003">
          <cell r="A62003"/>
        </row>
        <row r="62004">
          <cell r="A62004"/>
        </row>
        <row r="62005">
          <cell r="A62005"/>
        </row>
        <row r="62006">
          <cell r="A62006"/>
        </row>
        <row r="62007">
          <cell r="A62007"/>
        </row>
        <row r="62008">
          <cell r="A62008"/>
        </row>
        <row r="62009">
          <cell r="A62009"/>
        </row>
        <row r="62010">
          <cell r="A62010"/>
        </row>
        <row r="62011">
          <cell r="A62011"/>
        </row>
        <row r="62012">
          <cell r="A62012"/>
        </row>
        <row r="62013">
          <cell r="A62013"/>
        </row>
        <row r="62014">
          <cell r="A62014"/>
        </row>
        <row r="62015">
          <cell r="A62015"/>
        </row>
        <row r="62016">
          <cell r="A62016"/>
        </row>
        <row r="62017">
          <cell r="A62017"/>
        </row>
        <row r="62018">
          <cell r="A62018"/>
        </row>
        <row r="62019">
          <cell r="A62019"/>
        </row>
        <row r="62020">
          <cell r="A62020"/>
        </row>
        <row r="62021">
          <cell r="A62021"/>
        </row>
        <row r="62022">
          <cell r="A62022"/>
        </row>
        <row r="62023">
          <cell r="A62023"/>
        </row>
        <row r="62024">
          <cell r="A62024"/>
        </row>
        <row r="62025">
          <cell r="A62025"/>
        </row>
        <row r="62026">
          <cell r="A62026"/>
        </row>
        <row r="62027">
          <cell r="A62027"/>
        </row>
        <row r="62028">
          <cell r="A62028"/>
        </row>
        <row r="62029">
          <cell r="A62029"/>
        </row>
        <row r="62030">
          <cell r="A62030"/>
        </row>
        <row r="62031">
          <cell r="A62031"/>
        </row>
        <row r="62032">
          <cell r="A62032"/>
        </row>
        <row r="62033">
          <cell r="A62033"/>
        </row>
        <row r="62034">
          <cell r="A62034"/>
        </row>
        <row r="62035">
          <cell r="A62035"/>
        </row>
        <row r="62036">
          <cell r="A62036"/>
        </row>
        <row r="62037">
          <cell r="A62037"/>
        </row>
        <row r="62038">
          <cell r="A62038"/>
        </row>
        <row r="62039">
          <cell r="A62039"/>
        </row>
        <row r="62040">
          <cell r="A62040"/>
        </row>
        <row r="62041">
          <cell r="A62041"/>
        </row>
        <row r="62042">
          <cell r="A62042"/>
        </row>
        <row r="62043">
          <cell r="A62043"/>
        </row>
        <row r="62044">
          <cell r="A62044"/>
        </row>
        <row r="62045">
          <cell r="A62045"/>
        </row>
        <row r="62046">
          <cell r="A62046"/>
        </row>
        <row r="62047">
          <cell r="A62047"/>
        </row>
        <row r="62048">
          <cell r="A62048"/>
        </row>
        <row r="62049">
          <cell r="A62049"/>
        </row>
        <row r="62050">
          <cell r="A62050"/>
        </row>
        <row r="62051">
          <cell r="A62051"/>
        </row>
        <row r="62052">
          <cell r="A62052"/>
        </row>
        <row r="62053">
          <cell r="A62053"/>
        </row>
        <row r="62054">
          <cell r="A62054"/>
        </row>
        <row r="62055">
          <cell r="A62055"/>
        </row>
        <row r="62056">
          <cell r="A62056"/>
        </row>
        <row r="62057">
          <cell r="A62057"/>
        </row>
        <row r="62058">
          <cell r="A62058"/>
        </row>
        <row r="62059">
          <cell r="A62059"/>
        </row>
        <row r="62060">
          <cell r="A62060"/>
        </row>
        <row r="62061">
          <cell r="A62061"/>
        </row>
        <row r="62062">
          <cell r="A62062"/>
        </row>
        <row r="62063">
          <cell r="A62063"/>
        </row>
        <row r="62064">
          <cell r="A62064"/>
        </row>
        <row r="62065">
          <cell r="A62065"/>
        </row>
        <row r="62066">
          <cell r="A62066"/>
        </row>
        <row r="62067">
          <cell r="A62067"/>
        </row>
        <row r="62068">
          <cell r="A62068"/>
        </row>
        <row r="62069">
          <cell r="A62069"/>
        </row>
        <row r="62070">
          <cell r="A62070"/>
        </row>
        <row r="62071">
          <cell r="A62071"/>
        </row>
        <row r="62072">
          <cell r="A62072"/>
        </row>
        <row r="62073">
          <cell r="A62073"/>
        </row>
        <row r="62074">
          <cell r="A62074"/>
        </row>
        <row r="62075">
          <cell r="A62075"/>
        </row>
        <row r="62076">
          <cell r="A62076"/>
        </row>
        <row r="62077">
          <cell r="A62077"/>
        </row>
        <row r="62078">
          <cell r="A62078"/>
        </row>
        <row r="62079">
          <cell r="A62079"/>
        </row>
        <row r="62080">
          <cell r="A62080"/>
        </row>
        <row r="62081">
          <cell r="A62081"/>
        </row>
        <row r="62082">
          <cell r="A62082"/>
        </row>
        <row r="62083">
          <cell r="A62083"/>
        </row>
        <row r="62084">
          <cell r="A62084"/>
        </row>
        <row r="62085">
          <cell r="A62085"/>
        </row>
        <row r="62086">
          <cell r="A62086"/>
        </row>
        <row r="62087">
          <cell r="A62087"/>
        </row>
        <row r="62088">
          <cell r="A62088"/>
        </row>
        <row r="62089">
          <cell r="A62089"/>
        </row>
        <row r="62090">
          <cell r="A62090"/>
        </row>
        <row r="62091">
          <cell r="A62091"/>
        </row>
        <row r="62092">
          <cell r="A62092"/>
        </row>
        <row r="62093">
          <cell r="A62093"/>
        </row>
        <row r="62094">
          <cell r="A62094"/>
        </row>
        <row r="62095">
          <cell r="A62095"/>
        </row>
        <row r="62096">
          <cell r="A62096"/>
        </row>
        <row r="62097">
          <cell r="A62097"/>
        </row>
        <row r="62098">
          <cell r="A62098"/>
        </row>
        <row r="62099">
          <cell r="A62099"/>
        </row>
        <row r="62100">
          <cell r="A62100"/>
        </row>
        <row r="62101">
          <cell r="A62101"/>
        </row>
        <row r="62102">
          <cell r="A62102"/>
        </row>
        <row r="62103">
          <cell r="A62103"/>
        </row>
        <row r="62104">
          <cell r="A62104"/>
        </row>
        <row r="62105">
          <cell r="A62105"/>
        </row>
        <row r="62106">
          <cell r="A62106"/>
        </row>
        <row r="62107">
          <cell r="A62107"/>
        </row>
        <row r="62108">
          <cell r="A62108"/>
        </row>
        <row r="62109">
          <cell r="A62109"/>
        </row>
        <row r="62110">
          <cell r="A62110"/>
        </row>
        <row r="62111">
          <cell r="A62111"/>
        </row>
        <row r="62112">
          <cell r="A62112"/>
        </row>
        <row r="62113">
          <cell r="A62113"/>
        </row>
        <row r="62114">
          <cell r="A62114"/>
        </row>
        <row r="62115">
          <cell r="A62115"/>
        </row>
        <row r="62116">
          <cell r="A62116"/>
        </row>
        <row r="62117">
          <cell r="A62117"/>
        </row>
        <row r="62118">
          <cell r="A62118"/>
        </row>
        <row r="62119">
          <cell r="A62119"/>
        </row>
        <row r="62120">
          <cell r="A62120"/>
        </row>
        <row r="62121">
          <cell r="A62121"/>
        </row>
        <row r="62122">
          <cell r="A62122"/>
        </row>
        <row r="62123">
          <cell r="A62123"/>
        </row>
        <row r="62124">
          <cell r="A62124"/>
        </row>
        <row r="62125">
          <cell r="A62125"/>
        </row>
        <row r="62126">
          <cell r="A62126"/>
        </row>
        <row r="62127">
          <cell r="A62127"/>
        </row>
        <row r="62128">
          <cell r="A62128"/>
        </row>
        <row r="62129">
          <cell r="A62129"/>
        </row>
        <row r="62130">
          <cell r="A62130"/>
        </row>
        <row r="62131">
          <cell r="A62131"/>
        </row>
        <row r="62132">
          <cell r="A62132"/>
        </row>
        <row r="62133">
          <cell r="A62133"/>
        </row>
        <row r="62134">
          <cell r="A62134"/>
        </row>
        <row r="62135">
          <cell r="A62135"/>
        </row>
        <row r="62136">
          <cell r="A62136"/>
        </row>
        <row r="62137">
          <cell r="A62137"/>
        </row>
        <row r="62138">
          <cell r="A62138"/>
        </row>
        <row r="62139">
          <cell r="A62139"/>
        </row>
        <row r="62140">
          <cell r="A62140"/>
        </row>
        <row r="62141">
          <cell r="A62141"/>
        </row>
        <row r="62142">
          <cell r="A62142"/>
        </row>
        <row r="62143">
          <cell r="A62143"/>
        </row>
        <row r="62144">
          <cell r="A62144"/>
        </row>
        <row r="62145">
          <cell r="A62145"/>
        </row>
        <row r="62146">
          <cell r="A62146"/>
        </row>
        <row r="62147">
          <cell r="A62147"/>
        </row>
        <row r="62148">
          <cell r="A62148"/>
        </row>
        <row r="62149">
          <cell r="A62149"/>
        </row>
        <row r="62150">
          <cell r="A62150"/>
        </row>
        <row r="62151">
          <cell r="A62151"/>
        </row>
        <row r="62152">
          <cell r="A62152"/>
        </row>
        <row r="62153">
          <cell r="A62153"/>
        </row>
        <row r="62154">
          <cell r="A62154"/>
        </row>
        <row r="62155">
          <cell r="A62155"/>
        </row>
        <row r="62156">
          <cell r="A62156"/>
        </row>
        <row r="62157">
          <cell r="A62157"/>
        </row>
        <row r="62158">
          <cell r="A62158"/>
        </row>
        <row r="62159">
          <cell r="A62159"/>
        </row>
        <row r="62160">
          <cell r="A62160"/>
        </row>
        <row r="62161">
          <cell r="A62161"/>
        </row>
        <row r="62162">
          <cell r="A62162"/>
        </row>
        <row r="62163">
          <cell r="A62163"/>
        </row>
        <row r="62164">
          <cell r="A62164"/>
        </row>
        <row r="62165">
          <cell r="A62165"/>
        </row>
        <row r="62166">
          <cell r="A62166"/>
        </row>
        <row r="62167">
          <cell r="A62167"/>
        </row>
        <row r="62168">
          <cell r="A62168"/>
        </row>
        <row r="62169">
          <cell r="A62169"/>
        </row>
        <row r="62170">
          <cell r="A62170"/>
        </row>
        <row r="62171">
          <cell r="A62171"/>
        </row>
        <row r="62172">
          <cell r="A62172"/>
        </row>
        <row r="62173">
          <cell r="A62173"/>
        </row>
        <row r="62174">
          <cell r="A62174"/>
        </row>
        <row r="62175">
          <cell r="A62175"/>
        </row>
        <row r="62176">
          <cell r="A62176"/>
        </row>
        <row r="62177">
          <cell r="A62177"/>
        </row>
        <row r="62178">
          <cell r="A62178"/>
        </row>
        <row r="62179">
          <cell r="A62179"/>
        </row>
        <row r="62180">
          <cell r="A62180"/>
        </row>
        <row r="62181">
          <cell r="A62181"/>
        </row>
        <row r="62182">
          <cell r="A62182"/>
        </row>
        <row r="62183">
          <cell r="A62183"/>
        </row>
        <row r="62184">
          <cell r="A62184"/>
        </row>
        <row r="62185">
          <cell r="A62185"/>
        </row>
        <row r="62186">
          <cell r="A62186"/>
        </row>
        <row r="62187">
          <cell r="A62187"/>
        </row>
        <row r="62188">
          <cell r="A62188"/>
        </row>
        <row r="62189">
          <cell r="A62189"/>
        </row>
        <row r="62190">
          <cell r="A62190"/>
        </row>
        <row r="62191">
          <cell r="A62191"/>
        </row>
        <row r="62192">
          <cell r="A62192"/>
        </row>
        <row r="62193">
          <cell r="A62193"/>
        </row>
        <row r="62194">
          <cell r="A62194"/>
        </row>
        <row r="62195">
          <cell r="A62195"/>
        </row>
        <row r="62196">
          <cell r="A62196"/>
        </row>
        <row r="62197">
          <cell r="A62197"/>
        </row>
        <row r="62198">
          <cell r="A62198"/>
        </row>
        <row r="62199">
          <cell r="A62199"/>
        </row>
        <row r="62200">
          <cell r="A62200"/>
        </row>
        <row r="62201">
          <cell r="A62201"/>
        </row>
        <row r="62202">
          <cell r="A62202"/>
        </row>
        <row r="62203">
          <cell r="A62203"/>
        </row>
        <row r="62204">
          <cell r="A62204"/>
        </row>
        <row r="62205">
          <cell r="A62205"/>
        </row>
        <row r="62206">
          <cell r="A62206"/>
        </row>
        <row r="62207">
          <cell r="A62207"/>
        </row>
        <row r="62208">
          <cell r="A62208"/>
        </row>
        <row r="62209">
          <cell r="A62209"/>
        </row>
        <row r="62210">
          <cell r="A62210"/>
        </row>
        <row r="62211">
          <cell r="A62211"/>
        </row>
        <row r="62212">
          <cell r="A62212"/>
        </row>
        <row r="62213">
          <cell r="A62213"/>
        </row>
        <row r="62214">
          <cell r="A62214"/>
        </row>
        <row r="62215">
          <cell r="A62215"/>
        </row>
        <row r="62216">
          <cell r="A62216"/>
        </row>
        <row r="62217">
          <cell r="A62217"/>
        </row>
        <row r="62218">
          <cell r="A62218"/>
        </row>
        <row r="62219">
          <cell r="A62219"/>
        </row>
        <row r="62220">
          <cell r="A62220"/>
        </row>
        <row r="62221">
          <cell r="A62221"/>
        </row>
        <row r="62222">
          <cell r="A62222"/>
        </row>
        <row r="62223">
          <cell r="A62223"/>
        </row>
        <row r="62224">
          <cell r="A62224"/>
        </row>
        <row r="62225">
          <cell r="A62225"/>
        </row>
        <row r="62226">
          <cell r="A62226"/>
        </row>
        <row r="62227">
          <cell r="A62227"/>
        </row>
        <row r="62228">
          <cell r="A62228"/>
        </row>
        <row r="62229">
          <cell r="A62229"/>
        </row>
        <row r="62230">
          <cell r="A62230"/>
        </row>
        <row r="62231">
          <cell r="A62231"/>
        </row>
        <row r="62232">
          <cell r="A62232"/>
        </row>
        <row r="62233">
          <cell r="A62233"/>
        </row>
        <row r="62234">
          <cell r="A62234"/>
        </row>
        <row r="62235">
          <cell r="A62235"/>
        </row>
        <row r="62236">
          <cell r="A62236"/>
        </row>
        <row r="62237">
          <cell r="A62237"/>
        </row>
        <row r="62238">
          <cell r="A62238"/>
        </row>
        <row r="62239">
          <cell r="A62239"/>
        </row>
        <row r="62240">
          <cell r="A62240"/>
        </row>
        <row r="62241">
          <cell r="A62241"/>
        </row>
        <row r="62242">
          <cell r="A62242"/>
        </row>
        <row r="62243">
          <cell r="A62243"/>
        </row>
        <row r="62244">
          <cell r="A62244"/>
        </row>
        <row r="62245">
          <cell r="A62245"/>
        </row>
        <row r="62246">
          <cell r="A62246"/>
        </row>
        <row r="62247">
          <cell r="A62247"/>
        </row>
        <row r="62248">
          <cell r="A62248"/>
        </row>
        <row r="62249">
          <cell r="A62249"/>
        </row>
        <row r="62250">
          <cell r="A62250"/>
        </row>
        <row r="62251">
          <cell r="A62251"/>
        </row>
        <row r="62252">
          <cell r="A62252"/>
        </row>
        <row r="62253">
          <cell r="A62253"/>
        </row>
        <row r="62254">
          <cell r="A62254"/>
        </row>
        <row r="62255">
          <cell r="A62255"/>
        </row>
        <row r="62256">
          <cell r="A62256"/>
        </row>
        <row r="62257">
          <cell r="A62257"/>
        </row>
        <row r="62258">
          <cell r="A62258"/>
        </row>
        <row r="62259">
          <cell r="A62259"/>
        </row>
        <row r="62260">
          <cell r="A62260"/>
        </row>
        <row r="62261">
          <cell r="A62261"/>
        </row>
        <row r="62262">
          <cell r="A62262"/>
        </row>
        <row r="62263">
          <cell r="A62263"/>
        </row>
        <row r="62264">
          <cell r="A62264"/>
        </row>
        <row r="62265">
          <cell r="A62265"/>
        </row>
        <row r="62266">
          <cell r="A62266"/>
        </row>
        <row r="62267">
          <cell r="A62267"/>
        </row>
        <row r="62268">
          <cell r="A62268"/>
        </row>
        <row r="62269">
          <cell r="A62269"/>
        </row>
        <row r="62270">
          <cell r="A62270"/>
        </row>
        <row r="62271">
          <cell r="A62271"/>
        </row>
        <row r="62272">
          <cell r="A62272"/>
        </row>
        <row r="62273">
          <cell r="A62273"/>
        </row>
        <row r="62274">
          <cell r="A62274"/>
        </row>
        <row r="62275">
          <cell r="A62275"/>
        </row>
        <row r="62276">
          <cell r="A62276"/>
        </row>
        <row r="62277">
          <cell r="A62277"/>
        </row>
        <row r="62278">
          <cell r="A62278"/>
        </row>
        <row r="62279">
          <cell r="A62279"/>
        </row>
        <row r="62280">
          <cell r="A62280"/>
        </row>
        <row r="62281">
          <cell r="A62281"/>
        </row>
        <row r="62282">
          <cell r="A62282"/>
        </row>
        <row r="62283">
          <cell r="A62283"/>
        </row>
        <row r="62284">
          <cell r="A62284"/>
        </row>
        <row r="62285">
          <cell r="A62285"/>
        </row>
        <row r="62286">
          <cell r="A62286"/>
        </row>
        <row r="62287">
          <cell r="A62287"/>
        </row>
        <row r="62288">
          <cell r="A62288"/>
        </row>
        <row r="62289">
          <cell r="A62289"/>
        </row>
        <row r="62290">
          <cell r="A62290"/>
        </row>
        <row r="62291">
          <cell r="A62291"/>
        </row>
        <row r="62292">
          <cell r="A62292"/>
        </row>
        <row r="62293">
          <cell r="A62293"/>
        </row>
        <row r="62294">
          <cell r="A62294"/>
        </row>
        <row r="62295">
          <cell r="A62295"/>
        </row>
        <row r="62296">
          <cell r="A62296"/>
        </row>
        <row r="62297">
          <cell r="A62297"/>
        </row>
        <row r="62298">
          <cell r="A62298"/>
        </row>
        <row r="62299">
          <cell r="A62299"/>
        </row>
        <row r="62300">
          <cell r="A62300"/>
        </row>
        <row r="62301">
          <cell r="A62301"/>
        </row>
        <row r="62302">
          <cell r="A62302"/>
        </row>
        <row r="62303">
          <cell r="A62303"/>
        </row>
        <row r="62304">
          <cell r="A62304"/>
        </row>
        <row r="62305">
          <cell r="A62305"/>
        </row>
        <row r="62306">
          <cell r="A62306"/>
        </row>
        <row r="62307">
          <cell r="A62307"/>
        </row>
        <row r="62308">
          <cell r="A62308"/>
        </row>
        <row r="62309">
          <cell r="A62309"/>
        </row>
        <row r="62310">
          <cell r="A62310"/>
        </row>
        <row r="62311">
          <cell r="A62311"/>
        </row>
        <row r="62312">
          <cell r="A62312"/>
        </row>
        <row r="62313">
          <cell r="A62313"/>
        </row>
        <row r="62314">
          <cell r="A62314"/>
        </row>
        <row r="62315">
          <cell r="A62315"/>
        </row>
        <row r="62316">
          <cell r="A62316"/>
        </row>
        <row r="62317">
          <cell r="A62317"/>
        </row>
        <row r="62318">
          <cell r="A62318"/>
        </row>
        <row r="62319">
          <cell r="A62319"/>
        </row>
        <row r="62320">
          <cell r="A62320"/>
        </row>
        <row r="62321">
          <cell r="A62321"/>
        </row>
        <row r="62322">
          <cell r="A62322"/>
        </row>
        <row r="62323">
          <cell r="A62323"/>
        </row>
        <row r="62324">
          <cell r="A62324"/>
        </row>
        <row r="62325">
          <cell r="A62325"/>
        </row>
        <row r="62326">
          <cell r="A62326"/>
        </row>
        <row r="62327">
          <cell r="A62327"/>
        </row>
        <row r="62328">
          <cell r="A62328"/>
        </row>
        <row r="62329">
          <cell r="A62329"/>
        </row>
        <row r="62330">
          <cell r="A62330"/>
        </row>
        <row r="62331">
          <cell r="A62331"/>
        </row>
        <row r="62332">
          <cell r="A62332"/>
        </row>
        <row r="62333">
          <cell r="A62333"/>
        </row>
        <row r="62334">
          <cell r="A62334"/>
        </row>
        <row r="62335">
          <cell r="A62335"/>
        </row>
        <row r="62336">
          <cell r="A62336"/>
        </row>
        <row r="62337">
          <cell r="A62337"/>
        </row>
        <row r="62338">
          <cell r="A62338"/>
        </row>
        <row r="62339">
          <cell r="A62339"/>
        </row>
        <row r="62340">
          <cell r="A62340"/>
        </row>
        <row r="62341">
          <cell r="A62341"/>
        </row>
        <row r="62342">
          <cell r="A62342"/>
        </row>
        <row r="62343">
          <cell r="A62343"/>
        </row>
        <row r="62344">
          <cell r="A62344"/>
        </row>
        <row r="62345">
          <cell r="A62345"/>
        </row>
        <row r="62346">
          <cell r="A62346"/>
        </row>
        <row r="62347">
          <cell r="A62347"/>
        </row>
        <row r="62348">
          <cell r="A62348"/>
        </row>
        <row r="62349">
          <cell r="A62349"/>
        </row>
        <row r="62350">
          <cell r="A62350"/>
        </row>
        <row r="62351">
          <cell r="A62351"/>
        </row>
        <row r="62352">
          <cell r="A62352"/>
        </row>
        <row r="62353">
          <cell r="A62353"/>
        </row>
        <row r="62354">
          <cell r="A62354"/>
        </row>
        <row r="62355">
          <cell r="A62355"/>
        </row>
        <row r="62356">
          <cell r="A62356"/>
        </row>
        <row r="62357">
          <cell r="A62357"/>
        </row>
        <row r="62358">
          <cell r="A62358"/>
        </row>
        <row r="62359">
          <cell r="A62359"/>
        </row>
        <row r="62360">
          <cell r="A62360"/>
        </row>
        <row r="62361">
          <cell r="A62361"/>
        </row>
        <row r="62362">
          <cell r="A62362"/>
        </row>
        <row r="62363">
          <cell r="A62363"/>
        </row>
        <row r="62364">
          <cell r="A62364"/>
        </row>
        <row r="62365">
          <cell r="A62365"/>
        </row>
        <row r="62366">
          <cell r="A62366"/>
        </row>
        <row r="62367">
          <cell r="A62367"/>
        </row>
        <row r="62368">
          <cell r="A62368"/>
        </row>
        <row r="62369">
          <cell r="A62369"/>
        </row>
        <row r="62370">
          <cell r="A62370"/>
        </row>
        <row r="62371">
          <cell r="A62371"/>
        </row>
        <row r="62372">
          <cell r="A62372"/>
        </row>
        <row r="62373">
          <cell r="A62373"/>
        </row>
        <row r="62374">
          <cell r="A62374"/>
        </row>
        <row r="62375">
          <cell r="A62375"/>
        </row>
        <row r="62376">
          <cell r="A62376"/>
        </row>
        <row r="62377">
          <cell r="A62377"/>
        </row>
        <row r="62378">
          <cell r="A62378"/>
        </row>
        <row r="62379">
          <cell r="A62379"/>
        </row>
        <row r="62380">
          <cell r="A62380"/>
        </row>
        <row r="62381">
          <cell r="A62381"/>
        </row>
        <row r="62382">
          <cell r="A62382"/>
        </row>
        <row r="62383">
          <cell r="A62383"/>
        </row>
        <row r="62384">
          <cell r="A62384"/>
        </row>
        <row r="62385">
          <cell r="A62385"/>
        </row>
        <row r="62386">
          <cell r="A62386"/>
        </row>
        <row r="62387">
          <cell r="A62387"/>
        </row>
        <row r="62388">
          <cell r="A62388"/>
        </row>
        <row r="62389">
          <cell r="A62389"/>
        </row>
        <row r="62390">
          <cell r="A62390"/>
        </row>
        <row r="62391">
          <cell r="A62391"/>
        </row>
        <row r="62392">
          <cell r="A62392"/>
        </row>
        <row r="62393">
          <cell r="A62393"/>
        </row>
        <row r="62394">
          <cell r="A62394"/>
        </row>
        <row r="62395">
          <cell r="A62395"/>
        </row>
        <row r="62396">
          <cell r="A62396"/>
        </row>
        <row r="62397">
          <cell r="A62397"/>
        </row>
        <row r="62398">
          <cell r="A62398"/>
        </row>
        <row r="62399">
          <cell r="A62399"/>
        </row>
        <row r="62400">
          <cell r="A62400"/>
        </row>
        <row r="62401">
          <cell r="A62401"/>
        </row>
        <row r="62402">
          <cell r="A62402"/>
        </row>
        <row r="62403">
          <cell r="A62403"/>
        </row>
        <row r="62404">
          <cell r="A62404"/>
        </row>
        <row r="62405">
          <cell r="A62405"/>
        </row>
        <row r="62406">
          <cell r="A62406"/>
        </row>
        <row r="62407">
          <cell r="A62407"/>
        </row>
        <row r="62408">
          <cell r="A62408"/>
        </row>
        <row r="62409">
          <cell r="A62409"/>
        </row>
        <row r="62410">
          <cell r="A62410"/>
        </row>
        <row r="62411">
          <cell r="A62411"/>
        </row>
        <row r="62412">
          <cell r="A62412"/>
        </row>
        <row r="62413">
          <cell r="A62413"/>
        </row>
        <row r="62414">
          <cell r="A62414"/>
        </row>
        <row r="62415">
          <cell r="A62415"/>
        </row>
        <row r="62416">
          <cell r="A62416"/>
        </row>
        <row r="62417">
          <cell r="A62417"/>
        </row>
        <row r="62418">
          <cell r="A62418"/>
        </row>
        <row r="62419">
          <cell r="A62419"/>
        </row>
        <row r="62420">
          <cell r="A62420"/>
        </row>
        <row r="62421">
          <cell r="A62421"/>
        </row>
        <row r="62422">
          <cell r="A62422"/>
        </row>
        <row r="62423">
          <cell r="A62423"/>
        </row>
        <row r="62424">
          <cell r="A62424"/>
        </row>
        <row r="62425">
          <cell r="A62425"/>
        </row>
        <row r="62426">
          <cell r="A62426"/>
        </row>
        <row r="62427">
          <cell r="A62427"/>
        </row>
        <row r="62428">
          <cell r="A62428"/>
        </row>
        <row r="62429">
          <cell r="A62429"/>
        </row>
        <row r="62430">
          <cell r="A62430"/>
        </row>
        <row r="62431">
          <cell r="A62431"/>
        </row>
        <row r="62432">
          <cell r="A62432"/>
        </row>
        <row r="62433">
          <cell r="A62433"/>
        </row>
        <row r="62434">
          <cell r="A62434"/>
        </row>
        <row r="62435">
          <cell r="A62435"/>
        </row>
        <row r="62436">
          <cell r="A62436"/>
        </row>
        <row r="62437">
          <cell r="A62437"/>
        </row>
        <row r="62438">
          <cell r="A62438"/>
        </row>
        <row r="62439">
          <cell r="A62439"/>
        </row>
        <row r="62440">
          <cell r="A62440"/>
        </row>
        <row r="62441">
          <cell r="A62441"/>
        </row>
        <row r="62442">
          <cell r="A62442"/>
        </row>
        <row r="62443">
          <cell r="A62443"/>
        </row>
        <row r="62444">
          <cell r="A62444"/>
        </row>
        <row r="62445">
          <cell r="A62445"/>
        </row>
        <row r="62446">
          <cell r="A62446"/>
        </row>
        <row r="62447">
          <cell r="A62447"/>
        </row>
        <row r="62448">
          <cell r="A62448"/>
        </row>
        <row r="62449">
          <cell r="A62449"/>
        </row>
        <row r="62450">
          <cell r="A62450"/>
        </row>
        <row r="62451">
          <cell r="A62451"/>
        </row>
        <row r="62452">
          <cell r="A62452"/>
        </row>
        <row r="62453">
          <cell r="A62453"/>
        </row>
        <row r="62454">
          <cell r="A62454"/>
        </row>
        <row r="62455">
          <cell r="A62455"/>
        </row>
        <row r="62456">
          <cell r="A62456"/>
        </row>
        <row r="62457">
          <cell r="A62457"/>
        </row>
        <row r="62458">
          <cell r="A62458"/>
        </row>
        <row r="62459">
          <cell r="A62459"/>
        </row>
        <row r="62460">
          <cell r="A62460"/>
        </row>
        <row r="62461">
          <cell r="A62461"/>
        </row>
        <row r="62462">
          <cell r="A62462"/>
        </row>
        <row r="62463">
          <cell r="A62463"/>
        </row>
        <row r="62464">
          <cell r="A62464"/>
        </row>
        <row r="62465">
          <cell r="A62465"/>
        </row>
        <row r="62466">
          <cell r="A62466"/>
        </row>
        <row r="62467">
          <cell r="A62467"/>
        </row>
        <row r="62468">
          <cell r="A62468"/>
        </row>
        <row r="62469">
          <cell r="A62469"/>
        </row>
        <row r="62470">
          <cell r="A62470"/>
        </row>
        <row r="62471">
          <cell r="A62471"/>
        </row>
        <row r="62472">
          <cell r="A62472"/>
        </row>
        <row r="62473">
          <cell r="A62473"/>
        </row>
        <row r="62474">
          <cell r="A62474"/>
        </row>
        <row r="62475">
          <cell r="A62475"/>
        </row>
        <row r="62476">
          <cell r="A62476"/>
        </row>
        <row r="62477">
          <cell r="A62477"/>
        </row>
        <row r="62478">
          <cell r="A62478"/>
        </row>
        <row r="62479">
          <cell r="A62479"/>
        </row>
        <row r="62480">
          <cell r="A62480"/>
        </row>
        <row r="62481">
          <cell r="A62481"/>
        </row>
        <row r="62482">
          <cell r="A62482"/>
        </row>
        <row r="62483">
          <cell r="A62483"/>
        </row>
        <row r="62484">
          <cell r="A62484"/>
        </row>
        <row r="62485">
          <cell r="A62485"/>
        </row>
        <row r="62486">
          <cell r="A62486"/>
        </row>
        <row r="62487">
          <cell r="A62487"/>
        </row>
        <row r="62488">
          <cell r="A62488"/>
        </row>
        <row r="62489">
          <cell r="A62489"/>
        </row>
        <row r="62490">
          <cell r="A62490"/>
        </row>
        <row r="62491">
          <cell r="A62491"/>
        </row>
        <row r="62492">
          <cell r="A62492"/>
        </row>
        <row r="62493">
          <cell r="A62493"/>
        </row>
        <row r="62494">
          <cell r="A62494"/>
        </row>
        <row r="62495">
          <cell r="A62495"/>
        </row>
        <row r="62496">
          <cell r="A62496"/>
        </row>
        <row r="62497">
          <cell r="A62497"/>
        </row>
        <row r="62498">
          <cell r="A62498"/>
        </row>
        <row r="62499">
          <cell r="A62499"/>
        </row>
        <row r="62500">
          <cell r="A62500"/>
        </row>
        <row r="62501">
          <cell r="A62501"/>
        </row>
        <row r="62502">
          <cell r="A62502"/>
        </row>
        <row r="62503">
          <cell r="A62503"/>
        </row>
        <row r="62504">
          <cell r="A62504"/>
        </row>
        <row r="62505">
          <cell r="A62505"/>
        </row>
        <row r="62506">
          <cell r="A62506"/>
        </row>
        <row r="62507">
          <cell r="A62507"/>
        </row>
        <row r="62508">
          <cell r="A62508"/>
        </row>
        <row r="62509">
          <cell r="A62509"/>
        </row>
        <row r="62510">
          <cell r="A62510"/>
        </row>
        <row r="62511">
          <cell r="A62511"/>
        </row>
        <row r="62512">
          <cell r="A62512"/>
        </row>
        <row r="62513">
          <cell r="A62513"/>
        </row>
        <row r="62514">
          <cell r="A62514"/>
        </row>
        <row r="62515">
          <cell r="A62515"/>
        </row>
        <row r="62516">
          <cell r="A62516"/>
        </row>
        <row r="62517">
          <cell r="A62517"/>
        </row>
        <row r="62518">
          <cell r="A62518"/>
        </row>
        <row r="62519">
          <cell r="A62519"/>
        </row>
        <row r="62520">
          <cell r="A62520"/>
        </row>
        <row r="62521">
          <cell r="A62521"/>
        </row>
        <row r="62522">
          <cell r="A62522"/>
        </row>
        <row r="62523">
          <cell r="A62523"/>
        </row>
        <row r="62524">
          <cell r="A62524"/>
        </row>
        <row r="62525">
          <cell r="A62525"/>
        </row>
        <row r="62526">
          <cell r="A62526"/>
        </row>
        <row r="62527">
          <cell r="A62527"/>
        </row>
        <row r="62528">
          <cell r="A62528"/>
        </row>
        <row r="62529">
          <cell r="A62529"/>
        </row>
        <row r="62530">
          <cell r="A62530"/>
        </row>
        <row r="62531">
          <cell r="A62531"/>
        </row>
        <row r="62532">
          <cell r="A62532"/>
        </row>
        <row r="62533">
          <cell r="A62533"/>
        </row>
        <row r="62534">
          <cell r="A62534"/>
        </row>
        <row r="62535">
          <cell r="A62535"/>
        </row>
        <row r="62536">
          <cell r="A62536"/>
        </row>
        <row r="62537">
          <cell r="A62537"/>
        </row>
        <row r="62538">
          <cell r="A62538"/>
        </row>
        <row r="62539">
          <cell r="A62539"/>
        </row>
        <row r="62540">
          <cell r="A62540"/>
        </row>
        <row r="62541">
          <cell r="A62541"/>
        </row>
        <row r="62542">
          <cell r="A62542"/>
        </row>
        <row r="62543">
          <cell r="A62543"/>
        </row>
        <row r="62544">
          <cell r="A62544"/>
        </row>
        <row r="62545">
          <cell r="A62545"/>
        </row>
        <row r="62546">
          <cell r="A62546"/>
        </row>
        <row r="62547">
          <cell r="A62547"/>
        </row>
        <row r="62548">
          <cell r="A62548"/>
        </row>
        <row r="62549">
          <cell r="A62549"/>
        </row>
        <row r="62550">
          <cell r="A62550"/>
        </row>
        <row r="62551">
          <cell r="A62551"/>
        </row>
        <row r="62552">
          <cell r="A62552"/>
        </row>
        <row r="62553">
          <cell r="A62553"/>
        </row>
        <row r="62554">
          <cell r="A62554"/>
        </row>
        <row r="62555">
          <cell r="A62555"/>
        </row>
        <row r="62556">
          <cell r="A62556"/>
        </row>
        <row r="62557">
          <cell r="A62557"/>
        </row>
        <row r="62558">
          <cell r="A62558"/>
        </row>
        <row r="62559">
          <cell r="A62559"/>
        </row>
        <row r="62560">
          <cell r="A62560"/>
        </row>
        <row r="62561">
          <cell r="A62561"/>
        </row>
        <row r="62562">
          <cell r="A62562"/>
        </row>
        <row r="62563">
          <cell r="A62563"/>
        </row>
        <row r="62564">
          <cell r="A62564"/>
        </row>
        <row r="62565">
          <cell r="A62565"/>
        </row>
        <row r="62566">
          <cell r="A62566"/>
        </row>
        <row r="62567">
          <cell r="A62567"/>
        </row>
        <row r="62568">
          <cell r="A62568"/>
        </row>
        <row r="62569">
          <cell r="A62569"/>
        </row>
        <row r="62570">
          <cell r="A62570"/>
        </row>
        <row r="62571">
          <cell r="A62571"/>
        </row>
        <row r="62572">
          <cell r="A62572"/>
        </row>
        <row r="62573">
          <cell r="A62573"/>
        </row>
        <row r="62574">
          <cell r="A62574"/>
        </row>
        <row r="62575">
          <cell r="A62575"/>
        </row>
        <row r="62576">
          <cell r="A62576"/>
        </row>
        <row r="62577">
          <cell r="A62577"/>
        </row>
        <row r="62578">
          <cell r="A62578"/>
        </row>
        <row r="62579">
          <cell r="A62579"/>
        </row>
        <row r="62580">
          <cell r="A62580"/>
        </row>
        <row r="62581">
          <cell r="A62581"/>
        </row>
        <row r="62582">
          <cell r="A62582"/>
        </row>
        <row r="62583">
          <cell r="A62583"/>
        </row>
        <row r="62584">
          <cell r="A62584"/>
        </row>
        <row r="62585">
          <cell r="A62585"/>
        </row>
        <row r="62586">
          <cell r="A62586"/>
        </row>
        <row r="62587">
          <cell r="A62587"/>
        </row>
        <row r="62588">
          <cell r="A62588"/>
        </row>
        <row r="62589">
          <cell r="A62589"/>
        </row>
        <row r="62590">
          <cell r="A62590"/>
        </row>
        <row r="62591">
          <cell r="A62591"/>
        </row>
        <row r="62592">
          <cell r="A62592"/>
        </row>
        <row r="62593">
          <cell r="A62593"/>
        </row>
        <row r="62594">
          <cell r="A62594"/>
        </row>
        <row r="62595">
          <cell r="A62595"/>
        </row>
        <row r="62596">
          <cell r="A62596"/>
        </row>
        <row r="62597">
          <cell r="A62597"/>
        </row>
        <row r="62598">
          <cell r="A62598"/>
        </row>
        <row r="62599">
          <cell r="A62599"/>
        </row>
        <row r="62600">
          <cell r="A62600"/>
        </row>
        <row r="62601">
          <cell r="A62601"/>
        </row>
        <row r="62602">
          <cell r="A62602"/>
        </row>
        <row r="62603">
          <cell r="A62603"/>
        </row>
        <row r="62604">
          <cell r="A62604"/>
        </row>
        <row r="62605">
          <cell r="A62605"/>
        </row>
        <row r="62606">
          <cell r="A62606"/>
        </row>
        <row r="62607">
          <cell r="A62607"/>
        </row>
        <row r="62608">
          <cell r="A62608"/>
        </row>
        <row r="62609">
          <cell r="A62609"/>
        </row>
        <row r="62610">
          <cell r="A62610"/>
        </row>
        <row r="62611">
          <cell r="A62611"/>
        </row>
        <row r="62612">
          <cell r="A62612"/>
        </row>
        <row r="62613">
          <cell r="A62613"/>
        </row>
        <row r="62614">
          <cell r="A62614"/>
        </row>
        <row r="62615">
          <cell r="A62615"/>
        </row>
        <row r="62616">
          <cell r="A62616"/>
        </row>
        <row r="62617">
          <cell r="A62617"/>
        </row>
        <row r="62618">
          <cell r="A62618"/>
        </row>
        <row r="62619">
          <cell r="A62619"/>
        </row>
        <row r="62620">
          <cell r="A62620"/>
        </row>
        <row r="62621">
          <cell r="A62621"/>
        </row>
        <row r="62622">
          <cell r="A62622"/>
        </row>
        <row r="62623">
          <cell r="A62623"/>
        </row>
        <row r="62624">
          <cell r="A62624"/>
        </row>
        <row r="62625">
          <cell r="A62625"/>
        </row>
        <row r="62626">
          <cell r="A62626"/>
        </row>
        <row r="62627">
          <cell r="A62627"/>
        </row>
        <row r="62628">
          <cell r="A62628"/>
        </row>
        <row r="62629">
          <cell r="A62629"/>
        </row>
        <row r="62630">
          <cell r="A62630"/>
        </row>
        <row r="62631">
          <cell r="A62631"/>
        </row>
        <row r="62632">
          <cell r="A62632"/>
        </row>
        <row r="62633">
          <cell r="A62633"/>
        </row>
        <row r="62634">
          <cell r="A62634"/>
        </row>
        <row r="62635">
          <cell r="A62635"/>
        </row>
        <row r="62636">
          <cell r="A62636"/>
        </row>
        <row r="62637">
          <cell r="A62637"/>
        </row>
        <row r="62638">
          <cell r="A62638"/>
        </row>
        <row r="62639">
          <cell r="A62639"/>
        </row>
        <row r="62640">
          <cell r="A62640"/>
        </row>
        <row r="62641">
          <cell r="A62641"/>
        </row>
        <row r="62642">
          <cell r="A62642"/>
        </row>
        <row r="62643">
          <cell r="A62643"/>
        </row>
        <row r="62644">
          <cell r="A62644"/>
        </row>
        <row r="62645">
          <cell r="A62645"/>
        </row>
        <row r="62646">
          <cell r="A62646"/>
        </row>
        <row r="62647">
          <cell r="A62647"/>
        </row>
        <row r="62648">
          <cell r="A62648"/>
        </row>
        <row r="62649">
          <cell r="A62649"/>
        </row>
        <row r="62650">
          <cell r="A62650"/>
        </row>
        <row r="62651">
          <cell r="A62651"/>
        </row>
        <row r="62652">
          <cell r="A62652"/>
        </row>
        <row r="62653">
          <cell r="A62653"/>
        </row>
        <row r="62654">
          <cell r="A62654"/>
        </row>
        <row r="62655">
          <cell r="A62655"/>
        </row>
        <row r="62656">
          <cell r="A62656"/>
        </row>
        <row r="62657">
          <cell r="A62657"/>
        </row>
        <row r="62658">
          <cell r="A62658"/>
        </row>
        <row r="62659">
          <cell r="A62659"/>
        </row>
        <row r="62660">
          <cell r="A62660"/>
        </row>
        <row r="62661">
          <cell r="A62661"/>
        </row>
        <row r="62662">
          <cell r="A62662"/>
        </row>
        <row r="62663">
          <cell r="A62663"/>
        </row>
        <row r="62664">
          <cell r="A62664"/>
        </row>
        <row r="62665">
          <cell r="A62665"/>
        </row>
        <row r="62666">
          <cell r="A62666"/>
        </row>
        <row r="62667">
          <cell r="A62667"/>
        </row>
        <row r="62668">
          <cell r="A62668"/>
        </row>
        <row r="62669">
          <cell r="A62669"/>
        </row>
        <row r="62670">
          <cell r="A62670"/>
        </row>
        <row r="62671">
          <cell r="A62671"/>
        </row>
        <row r="62672">
          <cell r="A62672"/>
        </row>
        <row r="62673">
          <cell r="A62673"/>
        </row>
        <row r="62674">
          <cell r="A62674"/>
        </row>
        <row r="62675">
          <cell r="A62675"/>
        </row>
        <row r="62676">
          <cell r="A62676"/>
        </row>
        <row r="62677">
          <cell r="A62677"/>
        </row>
        <row r="62678">
          <cell r="A62678"/>
        </row>
        <row r="62679">
          <cell r="A62679"/>
        </row>
        <row r="62680">
          <cell r="A62680"/>
        </row>
        <row r="62681">
          <cell r="A62681"/>
        </row>
        <row r="62682">
          <cell r="A62682"/>
        </row>
        <row r="62683">
          <cell r="A62683"/>
        </row>
        <row r="62684">
          <cell r="A62684"/>
        </row>
        <row r="62685">
          <cell r="A62685"/>
        </row>
        <row r="62686">
          <cell r="A62686"/>
        </row>
        <row r="62687">
          <cell r="A62687"/>
        </row>
        <row r="62688">
          <cell r="A62688"/>
        </row>
        <row r="62689">
          <cell r="A62689"/>
        </row>
        <row r="62690">
          <cell r="A62690"/>
        </row>
        <row r="62691">
          <cell r="A62691"/>
        </row>
        <row r="62692">
          <cell r="A62692"/>
        </row>
        <row r="62693">
          <cell r="A62693"/>
        </row>
        <row r="62694">
          <cell r="A62694"/>
        </row>
        <row r="62695">
          <cell r="A62695"/>
        </row>
        <row r="62696">
          <cell r="A62696"/>
        </row>
        <row r="62697">
          <cell r="A62697"/>
        </row>
        <row r="62698">
          <cell r="A62698"/>
        </row>
        <row r="62699">
          <cell r="A62699"/>
        </row>
        <row r="62700">
          <cell r="A62700"/>
        </row>
        <row r="62701">
          <cell r="A62701"/>
        </row>
        <row r="62702">
          <cell r="A62702"/>
        </row>
        <row r="62703">
          <cell r="A62703"/>
        </row>
        <row r="62704">
          <cell r="A62704"/>
        </row>
        <row r="62705">
          <cell r="A62705"/>
        </row>
        <row r="62706">
          <cell r="A62706"/>
        </row>
        <row r="62707">
          <cell r="A62707"/>
        </row>
        <row r="62708">
          <cell r="A62708"/>
        </row>
        <row r="62709">
          <cell r="A62709"/>
        </row>
        <row r="62710">
          <cell r="A62710"/>
        </row>
        <row r="62711">
          <cell r="A62711"/>
        </row>
        <row r="62712">
          <cell r="A62712"/>
        </row>
        <row r="62713">
          <cell r="A62713"/>
        </row>
        <row r="62714">
          <cell r="A62714"/>
        </row>
        <row r="62715">
          <cell r="A62715"/>
        </row>
        <row r="62716">
          <cell r="A62716"/>
        </row>
        <row r="62717">
          <cell r="A62717"/>
        </row>
        <row r="62718">
          <cell r="A62718"/>
        </row>
        <row r="62719">
          <cell r="A62719"/>
        </row>
        <row r="62720">
          <cell r="A62720"/>
        </row>
        <row r="62721">
          <cell r="A62721"/>
        </row>
        <row r="62722">
          <cell r="A62722"/>
        </row>
        <row r="62723">
          <cell r="A62723"/>
        </row>
        <row r="62724">
          <cell r="A62724"/>
        </row>
        <row r="62725">
          <cell r="A62725"/>
        </row>
        <row r="62726">
          <cell r="A62726"/>
        </row>
        <row r="62727">
          <cell r="A62727"/>
        </row>
        <row r="62728">
          <cell r="A62728"/>
        </row>
        <row r="62729">
          <cell r="A62729"/>
        </row>
        <row r="62730">
          <cell r="A62730"/>
        </row>
        <row r="62731">
          <cell r="A62731"/>
        </row>
        <row r="62732">
          <cell r="A62732"/>
        </row>
        <row r="62733">
          <cell r="A62733"/>
        </row>
        <row r="62734">
          <cell r="A62734"/>
        </row>
        <row r="62735">
          <cell r="A62735"/>
        </row>
        <row r="62736">
          <cell r="A62736"/>
        </row>
        <row r="62737">
          <cell r="A62737"/>
        </row>
        <row r="62738">
          <cell r="A62738"/>
        </row>
        <row r="62739">
          <cell r="A62739"/>
        </row>
        <row r="62740">
          <cell r="A62740"/>
        </row>
        <row r="62741">
          <cell r="A62741"/>
        </row>
        <row r="62742">
          <cell r="A62742"/>
        </row>
        <row r="62743">
          <cell r="A62743"/>
        </row>
        <row r="62744">
          <cell r="A62744"/>
        </row>
        <row r="62745">
          <cell r="A62745"/>
        </row>
        <row r="62746">
          <cell r="A62746"/>
        </row>
        <row r="62747">
          <cell r="A62747"/>
        </row>
        <row r="62748">
          <cell r="A62748"/>
        </row>
        <row r="62749">
          <cell r="A62749"/>
        </row>
        <row r="62750">
          <cell r="A62750"/>
        </row>
        <row r="62751">
          <cell r="A62751"/>
        </row>
        <row r="62752">
          <cell r="A62752"/>
        </row>
        <row r="62753">
          <cell r="A62753"/>
        </row>
        <row r="62754">
          <cell r="A62754"/>
        </row>
        <row r="62755">
          <cell r="A62755"/>
        </row>
        <row r="62756">
          <cell r="A62756"/>
        </row>
        <row r="62757">
          <cell r="A62757"/>
        </row>
        <row r="62758">
          <cell r="A62758"/>
        </row>
        <row r="62759">
          <cell r="A62759"/>
        </row>
        <row r="62760">
          <cell r="A62760"/>
        </row>
        <row r="62761">
          <cell r="A62761"/>
        </row>
        <row r="62762">
          <cell r="A62762"/>
        </row>
        <row r="62763">
          <cell r="A62763"/>
        </row>
        <row r="62764">
          <cell r="A62764"/>
        </row>
        <row r="62765">
          <cell r="A62765"/>
        </row>
        <row r="62766">
          <cell r="A62766"/>
        </row>
        <row r="62767">
          <cell r="A62767"/>
        </row>
        <row r="62768">
          <cell r="A62768"/>
        </row>
        <row r="62769">
          <cell r="A62769"/>
        </row>
        <row r="62770">
          <cell r="A62770"/>
        </row>
        <row r="62771">
          <cell r="A62771"/>
        </row>
        <row r="62772">
          <cell r="A62772"/>
        </row>
        <row r="62773">
          <cell r="A62773"/>
        </row>
        <row r="62774">
          <cell r="A62774"/>
        </row>
        <row r="62775">
          <cell r="A62775"/>
        </row>
        <row r="62776">
          <cell r="A62776"/>
        </row>
        <row r="62777">
          <cell r="A62777"/>
        </row>
        <row r="62778">
          <cell r="A62778"/>
        </row>
        <row r="62779">
          <cell r="A62779"/>
        </row>
        <row r="62780">
          <cell r="A62780"/>
        </row>
        <row r="62781">
          <cell r="A62781"/>
        </row>
        <row r="62782">
          <cell r="A62782"/>
        </row>
        <row r="62783">
          <cell r="A62783"/>
        </row>
        <row r="62784">
          <cell r="A62784"/>
        </row>
        <row r="62785">
          <cell r="A62785"/>
        </row>
        <row r="62786">
          <cell r="A62786"/>
        </row>
        <row r="62787">
          <cell r="A62787"/>
        </row>
        <row r="62788">
          <cell r="A62788"/>
        </row>
        <row r="62789">
          <cell r="A62789"/>
        </row>
        <row r="62790">
          <cell r="A62790"/>
        </row>
        <row r="62791">
          <cell r="A62791"/>
        </row>
        <row r="62792">
          <cell r="A62792"/>
        </row>
        <row r="62793">
          <cell r="A62793"/>
        </row>
        <row r="62794">
          <cell r="A62794"/>
        </row>
        <row r="62795">
          <cell r="A62795"/>
        </row>
        <row r="62796">
          <cell r="A62796"/>
        </row>
        <row r="62797">
          <cell r="A62797"/>
        </row>
        <row r="62798">
          <cell r="A62798"/>
        </row>
        <row r="62799">
          <cell r="A62799"/>
        </row>
        <row r="62800">
          <cell r="A62800"/>
        </row>
        <row r="62801">
          <cell r="A62801"/>
        </row>
        <row r="62802">
          <cell r="A62802"/>
        </row>
        <row r="62803">
          <cell r="A62803"/>
        </row>
        <row r="62804">
          <cell r="A62804"/>
        </row>
        <row r="62805">
          <cell r="A62805"/>
        </row>
        <row r="62806">
          <cell r="A62806"/>
        </row>
        <row r="62807">
          <cell r="A62807"/>
        </row>
        <row r="62808">
          <cell r="A62808"/>
        </row>
        <row r="62809">
          <cell r="A62809"/>
        </row>
        <row r="62810">
          <cell r="A62810"/>
        </row>
        <row r="62811">
          <cell r="A62811"/>
        </row>
        <row r="62812">
          <cell r="A62812"/>
        </row>
        <row r="62813">
          <cell r="A62813"/>
        </row>
        <row r="62814">
          <cell r="A62814"/>
        </row>
        <row r="62815">
          <cell r="A62815"/>
        </row>
        <row r="62816">
          <cell r="A62816"/>
        </row>
        <row r="62817">
          <cell r="A62817"/>
        </row>
        <row r="62818">
          <cell r="A62818"/>
        </row>
        <row r="62819">
          <cell r="A62819"/>
        </row>
        <row r="62820">
          <cell r="A62820"/>
        </row>
        <row r="62821">
          <cell r="A62821"/>
        </row>
        <row r="62822">
          <cell r="A62822"/>
        </row>
        <row r="62823">
          <cell r="A62823"/>
        </row>
        <row r="62824">
          <cell r="A62824"/>
        </row>
        <row r="62825">
          <cell r="A62825"/>
        </row>
        <row r="62826">
          <cell r="A62826"/>
        </row>
        <row r="62827">
          <cell r="A62827"/>
        </row>
        <row r="62828">
          <cell r="A62828"/>
        </row>
        <row r="62829">
          <cell r="A62829"/>
        </row>
        <row r="62830">
          <cell r="A62830"/>
        </row>
        <row r="62831">
          <cell r="A62831"/>
        </row>
        <row r="62832">
          <cell r="A62832"/>
        </row>
        <row r="62833">
          <cell r="A62833"/>
        </row>
        <row r="62834">
          <cell r="A62834"/>
        </row>
        <row r="62835">
          <cell r="A62835"/>
        </row>
        <row r="62836">
          <cell r="A62836"/>
        </row>
        <row r="62837">
          <cell r="A62837"/>
        </row>
        <row r="62838">
          <cell r="A62838"/>
        </row>
        <row r="62839">
          <cell r="A62839"/>
        </row>
        <row r="62840">
          <cell r="A62840"/>
        </row>
        <row r="62841">
          <cell r="A62841"/>
        </row>
        <row r="62842">
          <cell r="A62842"/>
        </row>
        <row r="62843">
          <cell r="A62843"/>
        </row>
        <row r="62844">
          <cell r="A62844"/>
        </row>
        <row r="62845">
          <cell r="A62845"/>
        </row>
        <row r="62846">
          <cell r="A62846"/>
        </row>
        <row r="62847">
          <cell r="A62847"/>
        </row>
        <row r="62848">
          <cell r="A62848"/>
        </row>
        <row r="62849">
          <cell r="A62849"/>
        </row>
        <row r="62850">
          <cell r="A62850"/>
        </row>
        <row r="62851">
          <cell r="A62851"/>
        </row>
        <row r="62852">
          <cell r="A62852"/>
        </row>
        <row r="62853">
          <cell r="A62853"/>
        </row>
        <row r="62854">
          <cell r="A62854"/>
        </row>
        <row r="62855">
          <cell r="A62855"/>
        </row>
        <row r="62856">
          <cell r="A62856"/>
        </row>
        <row r="62857">
          <cell r="A62857"/>
        </row>
        <row r="62858">
          <cell r="A62858"/>
        </row>
        <row r="62859">
          <cell r="A62859"/>
        </row>
        <row r="62860">
          <cell r="A62860"/>
        </row>
        <row r="62861">
          <cell r="A62861"/>
        </row>
        <row r="62862">
          <cell r="A62862"/>
        </row>
        <row r="62863">
          <cell r="A62863"/>
        </row>
        <row r="62864">
          <cell r="A62864"/>
        </row>
        <row r="62865">
          <cell r="A62865"/>
        </row>
        <row r="62866">
          <cell r="A62866"/>
        </row>
        <row r="62867">
          <cell r="A62867"/>
        </row>
        <row r="62868">
          <cell r="A62868"/>
        </row>
        <row r="62869">
          <cell r="A62869"/>
        </row>
        <row r="62870">
          <cell r="A62870"/>
        </row>
        <row r="62871">
          <cell r="A62871"/>
        </row>
        <row r="62872">
          <cell r="A62872"/>
        </row>
        <row r="62873">
          <cell r="A62873"/>
        </row>
        <row r="62874">
          <cell r="A62874"/>
        </row>
        <row r="62875">
          <cell r="A62875"/>
        </row>
        <row r="62876">
          <cell r="A62876"/>
        </row>
        <row r="62877">
          <cell r="A62877"/>
        </row>
        <row r="62878">
          <cell r="A62878"/>
        </row>
        <row r="62879">
          <cell r="A62879"/>
        </row>
        <row r="62880">
          <cell r="A62880"/>
        </row>
        <row r="62881">
          <cell r="A62881"/>
        </row>
        <row r="62882">
          <cell r="A62882"/>
        </row>
        <row r="62883">
          <cell r="A62883"/>
        </row>
        <row r="62884">
          <cell r="A62884"/>
        </row>
        <row r="62885">
          <cell r="A62885"/>
        </row>
        <row r="62886">
          <cell r="A62886"/>
        </row>
        <row r="62887">
          <cell r="A62887"/>
        </row>
        <row r="62888">
          <cell r="A62888"/>
        </row>
        <row r="62889">
          <cell r="A62889"/>
        </row>
        <row r="62890">
          <cell r="A62890"/>
        </row>
        <row r="62891">
          <cell r="A62891"/>
        </row>
        <row r="62892">
          <cell r="A62892"/>
        </row>
        <row r="62893">
          <cell r="A62893"/>
        </row>
        <row r="62894">
          <cell r="A62894"/>
        </row>
        <row r="62895">
          <cell r="A62895"/>
        </row>
        <row r="62896">
          <cell r="A62896"/>
        </row>
        <row r="62897">
          <cell r="A62897"/>
        </row>
        <row r="62898">
          <cell r="A62898"/>
        </row>
        <row r="62899">
          <cell r="A62899"/>
        </row>
        <row r="62900">
          <cell r="A62900"/>
        </row>
        <row r="62901">
          <cell r="A62901"/>
        </row>
        <row r="62902">
          <cell r="A62902"/>
        </row>
        <row r="62903">
          <cell r="A62903"/>
        </row>
        <row r="62904">
          <cell r="A62904"/>
        </row>
        <row r="62905">
          <cell r="A62905"/>
        </row>
        <row r="62906">
          <cell r="A62906"/>
        </row>
        <row r="62907">
          <cell r="A62907"/>
        </row>
        <row r="62908">
          <cell r="A62908"/>
        </row>
        <row r="62909">
          <cell r="A62909"/>
        </row>
        <row r="62910">
          <cell r="A62910"/>
        </row>
        <row r="62911">
          <cell r="A62911"/>
        </row>
        <row r="62912">
          <cell r="A62912"/>
        </row>
        <row r="62913">
          <cell r="A62913"/>
        </row>
        <row r="62914">
          <cell r="A62914"/>
        </row>
        <row r="62915">
          <cell r="A62915"/>
        </row>
        <row r="62916">
          <cell r="A62916"/>
        </row>
        <row r="62917">
          <cell r="A62917"/>
        </row>
        <row r="62918">
          <cell r="A62918"/>
        </row>
        <row r="62919">
          <cell r="A62919"/>
        </row>
        <row r="62920">
          <cell r="A62920"/>
        </row>
        <row r="62921">
          <cell r="A62921"/>
        </row>
        <row r="62922">
          <cell r="A62922"/>
        </row>
        <row r="62923">
          <cell r="A62923"/>
        </row>
        <row r="62924">
          <cell r="A62924"/>
        </row>
        <row r="62925">
          <cell r="A62925"/>
        </row>
        <row r="62926">
          <cell r="A62926"/>
        </row>
        <row r="62927">
          <cell r="A62927"/>
        </row>
        <row r="62928">
          <cell r="A62928"/>
        </row>
        <row r="62929">
          <cell r="A62929"/>
        </row>
        <row r="62930">
          <cell r="A62930"/>
        </row>
        <row r="62931">
          <cell r="A62931"/>
        </row>
        <row r="62932">
          <cell r="A62932"/>
        </row>
        <row r="62933">
          <cell r="A62933"/>
        </row>
        <row r="62934">
          <cell r="A62934"/>
        </row>
        <row r="62935">
          <cell r="A62935"/>
        </row>
        <row r="62936">
          <cell r="A62936"/>
        </row>
        <row r="62937">
          <cell r="A62937"/>
        </row>
        <row r="62938">
          <cell r="A62938"/>
        </row>
        <row r="62939">
          <cell r="A62939"/>
        </row>
        <row r="62940">
          <cell r="A62940"/>
        </row>
        <row r="62941">
          <cell r="A62941"/>
        </row>
        <row r="62942">
          <cell r="A62942"/>
        </row>
        <row r="62943">
          <cell r="A62943"/>
        </row>
        <row r="62944">
          <cell r="A62944"/>
        </row>
        <row r="62945">
          <cell r="A62945"/>
        </row>
        <row r="62946">
          <cell r="A62946"/>
        </row>
        <row r="62947">
          <cell r="A62947"/>
        </row>
        <row r="62948">
          <cell r="A62948"/>
        </row>
        <row r="62949">
          <cell r="A62949"/>
        </row>
        <row r="62950">
          <cell r="A62950"/>
        </row>
        <row r="62951">
          <cell r="A62951"/>
        </row>
        <row r="62952">
          <cell r="A62952"/>
        </row>
        <row r="62953">
          <cell r="A62953"/>
        </row>
        <row r="62954">
          <cell r="A62954"/>
        </row>
        <row r="62955">
          <cell r="A62955"/>
        </row>
        <row r="62956">
          <cell r="A62956"/>
        </row>
        <row r="62957">
          <cell r="A62957"/>
        </row>
        <row r="62958">
          <cell r="A62958"/>
        </row>
        <row r="62959">
          <cell r="A62959"/>
        </row>
        <row r="62960">
          <cell r="A62960"/>
        </row>
        <row r="62961">
          <cell r="A62961"/>
        </row>
        <row r="62962">
          <cell r="A62962"/>
        </row>
        <row r="62963">
          <cell r="A62963"/>
        </row>
        <row r="62964">
          <cell r="A62964"/>
        </row>
        <row r="62965">
          <cell r="A62965"/>
        </row>
        <row r="62966">
          <cell r="A62966"/>
        </row>
        <row r="62967">
          <cell r="A62967"/>
        </row>
        <row r="62968">
          <cell r="A62968"/>
        </row>
        <row r="62969">
          <cell r="A62969"/>
        </row>
        <row r="62970">
          <cell r="A62970"/>
        </row>
        <row r="62971">
          <cell r="A62971"/>
        </row>
        <row r="62972">
          <cell r="A62972"/>
        </row>
        <row r="62973">
          <cell r="A62973"/>
        </row>
        <row r="62974">
          <cell r="A62974"/>
        </row>
        <row r="62975">
          <cell r="A62975"/>
        </row>
        <row r="62976">
          <cell r="A62976"/>
        </row>
        <row r="62977">
          <cell r="A62977"/>
        </row>
        <row r="62978">
          <cell r="A62978"/>
        </row>
        <row r="62979">
          <cell r="A62979"/>
        </row>
        <row r="62980">
          <cell r="A62980"/>
        </row>
        <row r="62981">
          <cell r="A62981"/>
        </row>
        <row r="62982">
          <cell r="A62982"/>
        </row>
        <row r="62983">
          <cell r="A62983"/>
        </row>
        <row r="62984">
          <cell r="A62984"/>
        </row>
        <row r="62985">
          <cell r="A62985"/>
        </row>
        <row r="62986">
          <cell r="A62986"/>
        </row>
        <row r="62987">
          <cell r="A62987"/>
        </row>
        <row r="62988">
          <cell r="A62988"/>
        </row>
        <row r="62989">
          <cell r="A62989"/>
        </row>
        <row r="62990">
          <cell r="A62990"/>
        </row>
        <row r="62991">
          <cell r="A62991"/>
        </row>
        <row r="62992">
          <cell r="A62992"/>
        </row>
        <row r="62993">
          <cell r="A62993"/>
        </row>
        <row r="62994">
          <cell r="A62994"/>
        </row>
        <row r="62995">
          <cell r="A62995"/>
        </row>
        <row r="62996">
          <cell r="A62996"/>
        </row>
        <row r="62997">
          <cell r="A62997"/>
        </row>
        <row r="62998">
          <cell r="A62998"/>
        </row>
        <row r="62999">
          <cell r="A62999"/>
        </row>
        <row r="63000">
          <cell r="A63000"/>
        </row>
        <row r="63001">
          <cell r="A63001"/>
        </row>
        <row r="63002">
          <cell r="A63002"/>
        </row>
        <row r="63003">
          <cell r="A63003"/>
        </row>
        <row r="63004">
          <cell r="A63004"/>
        </row>
        <row r="63005">
          <cell r="A63005"/>
        </row>
        <row r="63006">
          <cell r="A63006"/>
        </row>
        <row r="63007">
          <cell r="A63007"/>
        </row>
        <row r="63008">
          <cell r="A63008"/>
        </row>
        <row r="63009">
          <cell r="A63009"/>
        </row>
        <row r="63010">
          <cell r="A63010"/>
        </row>
        <row r="63011">
          <cell r="A63011"/>
        </row>
        <row r="63012">
          <cell r="A63012"/>
        </row>
        <row r="63013">
          <cell r="A63013"/>
        </row>
        <row r="63014">
          <cell r="A63014"/>
        </row>
        <row r="63015">
          <cell r="A63015"/>
        </row>
        <row r="63016">
          <cell r="A63016"/>
        </row>
        <row r="63017">
          <cell r="A63017"/>
        </row>
        <row r="63018">
          <cell r="A63018"/>
        </row>
        <row r="63019">
          <cell r="A63019"/>
        </row>
        <row r="63020">
          <cell r="A63020"/>
        </row>
        <row r="63021">
          <cell r="A63021"/>
        </row>
        <row r="63022">
          <cell r="A63022"/>
        </row>
        <row r="63023">
          <cell r="A63023"/>
        </row>
        <row r="63024">
          <cell r="A63024"/>
        </row>
        <row r="63025">
          <cell r="A63025"/>
        </row>
        <row r="63026">
          <cell r="A63026"/>
        </row>
        <row r="63027">
          <cell r="A63027"/>
        </row>
        <row r="63028">
          <cell r="A63028"/>
        </row>
        <row r="63029">
          <cell r="A63029"/>
        </row>
        <row r="63030">
          <cell r="A63030"/>
        </row>
        <row r="63031">
          <cell r="A63031"/>
        </row>
        <row r="63032">
          <cell r="A63032"/>
        </row>
        <row r="63033">
          <cell r="A63033"/>
        </row>
        <row r="63034">
          <cell r="A63034"/>
        </row>
        <row r="63035">
          <cell r="A63035"/>
        </row>
        <row r="63036">
          <cell r="A63036"/>
        </row>
        <row r="63037">
          <cell r="A63037"/>
        </row>
        <row r="63038">
          <cell r="A63038"/>
        </row>
        <row r="63039">
          <cell r="A63039"/>
        </row>
        <row r="63040">
          <cell r="A63040"/>
        </row>
        <row r="63041">
          <cell r="A63041"/>
        </row>
        <row r="63042">
          <cell r="A63042"/>
        </row>
        <row r="63043">
          <cell r="A63043"/>
        </row>
        <row r="63044">
          <cell r="A63044"/>
        </row>
        <row r="63045">
          <cell r="A63045"/>
        </row>
        <row r="63046">
          <cell r="A63046"/>
        </row>
        <row r="63047">
          <cell r="A63047"/>
        </row>
        <row r="63048">
          <cell r="A63048"/>
        </row>
        <row r="63049">
          <cell r="A63049"/>
        </row>
        <row r="63050">
          <cell r="A63050"/>
        </row>
        <row r="63051">
          <cell r="A63051"/>
        </row>
        <row r="63052">
          <cell r="A63052"/>
        </row>
        <row r="63053">
          <cell r="A63053"/>
        </row>
        <row r="63054">
          <cell r="A63054"/>
        </row>
        <row r="63055">
          <cell r="A63055"/>
        </row>
        <row r="63056">
          <cell r="A63056"/>
        </row>
        <row r="63057">
          <cell r="A63057"/>
        </row>
        <row r="63058">
          <cell r="A63058"/>
        </row>
        <row r="63059">
          <cell r="A63059"/>
        </row>
        <row r="63060">
          <cell r="A63060"/>
        </row>
        <row r="63061">
          <cell r="A63061"/>
        </row>
        <row r="63062">
          <cell r="A63062"/>
        </row>
        <row r="63063">
          <cell r="A63063"/>
        </row>
        <row r="63064">
          <cell r="A63064"/>
        </row>
        <row r="63065">
          <cell r="A63065"/>
        </row>
        <row r="63066">
          <cell r="A63066"/>
        </row>
        <row r="63067">
          <cell r="A63067"/>
        </row>
        <row r="63068">
          <cell r="A63068"/>
        </row>
        <row r="63069">
          <cell r="A63069"/>
        </row>
        <row r="63070">
          <cell r="A63070"/>
        </row>
        <row r="63071">
          <cell r="A63071"/>
        </row>
        <row r="63072">
          <cell r="A63072"/>
        </row>
        <row r="63073">
          <cell r="A63073"/>
        </row>
        <row r="63074">
          <cell r="A63074"/>
        </row>
        <row r="63075">
          <cell r="A63075"/>
        </row>
        <row r="63076">
          <cell r="A63076"/>
        </row>
        <row r="63077">
          <cell r="A63077"/>
        </row>
        <row r="63078">
          <cell r="A63078"/>
        </row>
        <row r="63079">
          <cell r="A63079"/>
        </row>
        <row r="63080">
          <cell r="A63080"/>
        </row>
        <row r="63081">
          <cell r="A63081"/>
        </row>
        <row r="63082">
          <cell r="A63082"/>
        </row>
        <row r="63083">
          <cell r="A63083"/>
        </row>
        <row r="63084">
          <cell r="A63084"/>
        </row>
        <row r="63085">
          <cell r="A63085"/>
        </row>
        <row r="63086">
          <cell r="A63086"/>
        </row>
        <row r="63087">
          <cell r="A63087"/>
        </row>
        <row r="63088">
          <cell r="A63088"/>
        </row>
        <row r="63089">
          <cell r="A63089"/>
        </row>
        <row r="63090">
          <cell r="A63090"/>
        </row>
        <row r="63091">
          <cell r="A63091"/>
        </row>
        <row r="63092">
          <cell r="A63092"/>
        </row>
        <row r="63093">
          <cell r="A63093"/>
        </row>
        <row r="63094">
          <cell r="A63094"/>
        </row>
        <row r="63095">
          <cell r="A63095"/>
        </row>
        <row r="63096">
          <cell r="A63096"/>
        </row>
        <row r="63097">
          <cell r="A63097"/>
        </row>
        <row r="63098">
          <cell r="A63098"/>
        </row>
        <row r="63099">
          <cell r="A63099"/>
        </row>
        <row r="63100">
          <cell r="A63100"/>
        </row>
        <row r="63101">
          <cell r="A63101"/>
        </row>
        <row r="63102">
          <cell r="A63102"/>
        </row>
        <row r="63103">
          <cell r="A63103"/>
        </row>
        <row r="63104">
          <cell r="A63104"/>
        </row>
        <row r="63105">
          <cell r="A63105"/>
        </row>
        <row r="63106">
          <cell r="A63106"/>
        </row>
        <row r="63107">
          <cell r="A63107"/>
        </row>
        <row r="63108">
          <cell r="A63108"/>
        </row>
        <row r="63109">
          <cell r="A63109"/>
        </row>
        <row r="63110">
          <cell r="A63110"/>
        </row>
        <row r="63111">
          <cell r="A63111"/>
        </row>
        <row r="63112">
          <cell r="A63112"/>
        </row>
        <row r="63113">
          <cell r="A63113"/>
        </row>
        <row r="63114">
          <cell r="A63114"/>
        </row>
        <row r="63115">
          <cell r="A63115"/>
        </row>
        <row r="63116">
          <cell r="A63116"/>
        </row>
        <row r="63117">
          <cell r="A63117"/>
        </row>
        <row r="63118">
          <cell r="A63118"/>
        </row>
        <row r="63119">
          <cell r="A63119"/>
        </row>
        <row r="63120">
          <cell r="A63120"/>
        </row>
        <row r="63121">
          <cell r="A63121"/>
        </row>
        <row r="63122">
          <cell r="A63122"/>
        </row>
        <row r="63123">
          <cell r="A63123"/>
        </row>
        <row r="63124">
          <cell r="A63124"/>
        </row>
        <row r="63125">
          <cell r="A63125"/>
        </row>
        <row r="63126">
          <cell r="A63126"/>
        </row>
        <row r="63127">
          <cell r="A63127"/>
        </row>
        <row r="63128">
          <cell r="A63128"/>
        </row>
        <row r="63129">
          <cell r="A63129"/>
        </row>
        <row r="63130">
          <cell r="A63130"/>
        </row>
        <row r="63131">
          <cell r="A63131"/>
        </row>
        <row r="63132">
          <cell r="A63132"/>
        </row>
        <row r="63133">
          <cell r="A63133"/>
        </row>
        <row r="63134">
          <cell r="A63134"/>
        </row>
        <row r="63135">
          <cell r="A63135"/>
        </row>
        <row r="63136">
          <cell r="A63136"/>
        </row>
        <row r="63137">
          <cell r="A63137"/>
        </row>
        <row r="63138">
          <cell r="A63138"/>
        </row>
        <row r="63139">
          <cell r="A63139"/>
        </row>
        <row r="63140">
          <cell r="A63140"/>
        </row>
        <row r="63141">
          <cell r="A63141"/>
        </row>
        <row r="63142">
          <cell r="A63142"/>
        </row>
        <row r="63143">
          <cell r="A63143"/>
        </row>
        <row r="63144">
          <cell r="A63144"/>
        </row>
        <row r="63145">
          <cell r="A63145"/>
        </row>
        <row r="63146">
          <cell r="A63146"/>
        </row>
        <row r="63147">
          <cell r="A63147"/>
        </row>
        <row r="63148">
          <cell r="A63148"/>
        </row>
        <row r="63149">
          <cell r="A63149"/>
        </row>
        <row r="63150">
          <cell r="A63150"/>
        </row>
        <row r="63151">
          <cell r="A63151"/>
        </row>
        <row r="63152">
          <cell r="A63152"/>
        </row>
        <row r="63153">
          <cell r="A63153"/>
        </row>
        <row r="63154">
          <cell r="A63154"/>
        </row>
        <row r="63155">
          <cell r="A63155"/>
        </row>
        <row r="63156">
          <cell r="A63156"/>
        </row>
        <row r="63157">
          <cell r="A63157"/>
        </row>
        <row r="63158">
          <cell r="A63158"/>
        </row>
        <row r="63159">
          <cell r="A63159"/>
        </row>
        <row r="63160">
          <cell r="A63160"/>
        </row>
        <row r="63161">
          <cell r="A63161"/>
        </row>
        <row r="63162">
          <cell r="A63162"/>
        </row>
        <row r="63163">
          <cell r="A63163"/>
        </row>
        <row r="63164">
          <cell r="A63164"/>
        </row>
        <row r="63165">
          <cell r="A63165"/>
        </row>
        <row r="63166">
          <cell r="A63166"/>
        </row>
        <row r="63167">
          <cell r="A63167"/>
        </row>
        <row r="63168">
          <cell r="A63168"/>
        </row>
        <row r="63169">
          <cell r="A63169"/>
        </row>
        <row r="63170">
          <cell r="A63170"/>
        </row>
        <row r="63171">
          <cell r="A63171"/>
        </row>
        <row r="63172">
          <cell r="A63172"/>
        </row>
        <row r="63173">
          <cell r="A63173"/>
        </row>
        <row r="63174">
          <cell r="A63174"/>
        </row>
        <row r="63175">
          <cell r="A63175"/>
        </row>
        <row r="63176">
          <cell r="A63176"/>
        </row>
        <row r="63177">
          <cell r="A63177"/>
        </row>
        <row r="63178">
          <cell r="A63178"/>
        </row>
        <row r="63179">
          <cell r="A63179"/>
        </row>
        <row r="63180">
          <cell r="A63180"/>
        </row>
        <row r="63181">
          <cell r="A63181"/>
        </row>
        <row r="63182">
          <cell r="A63182"/>
        </row>
        <row r="63183">
          <cell r="A63183"/>
        </row>
        <row r="63184">
          <cell r="A63184"/>
        </row>
        <row r="63185">
          <cell r="A63185"/>
        </row>
        <row r="63186">
          <cell r="A63186"/>
        </row>
        <row r="63187">
          <cell r="A63187"/>
        </row>
        <row r="63188">
          <cell r="A63188"/>
        </row>
        <row r="63189">
          <cell r="A63189"/>
        </row>
        <row r="63190">
          <cell r="A63190"/>
        </row>
        <row r="63191">
          <cell r="A63191"/>
        </row>
        <row r="63192">
          <cell r="A63192"/>
        </row>
        <row r="63193">
          <cell r="A63193"/>
        </row>
        <row r="63194">
          <cell r="A63194"/>
        </row>
        <row r="63195">
          <cell r="A63195"/>
        </row>
        <row r="63196">
          <cell r="A63196"/>
        </row>
        <row r="63197">
          <cell r="A63197"/>
        </row>
        <row r="63198">
          <cell r="A63198"/>
        </row>
        <row r="63199">
          <cell r="A63199"/>
        </row>
        <row r="63200">
          <cell r="A63200"/>
        </row>
        <row r="63201">
          <cell r="A63201"/>
        </row>
        <row r="63202">
          <cell r="A63202"/>
        </row>
        <row r="63203">
          <cell r="A63203"/>
        </row>
        <row r="63204">
          <cell r="A63204"/>
        </row>
        <row r="63205">
          <cell r="A63205"/>
        </row>
        <row r="63206">
          <cell r="A63206"/>
        </row>
        <row r="63207">
          <cell r="A63207"/>
        </row>
        <row r="63208">
          <cell r="A63208"/>
        </row>
        <row r="63209">
          <cell r="A63209"/>
        </row>
        <row r="63210">
          <cell r="A63210"/>
        </row>
        <row r="63211">
          <cell r="A63211"/>
        </row>
        <row r="63212">
          <cell r="A63212"/>
        </row>
        <row r="63213">
          <cell r="A63213"/>
        </row>
        <row r="63214">
          <cell r="A63214"/>
        </row>
        <row r="63215">
          <cell r="A63215"/>
        </row>
        <row r="63216">
          <cell r="A63216"/>
        </row>
        <row r="63217">
          <cell r="A63217"/>
        </row>
        <row r="63218">
          <cell r="A63218"/>
        </row>
        <row r="63219">
          <cell r="A63219"/>
        </row>
        <row r="63220">
          <cell r="A63220"/>
        </row>
        <row r="63221">
          <cell r="A63221"/>
        </row>
        <row r="63222">
          <cell r="A63222"/>
        </row>
        <row r="63223">
          <cell r="A63223"/>
        </row>
        <row r="63224">
          <cell r="A63224"/>
        </row>
        <row r="63225">
          <cell r="A63225"/>
        </row>
        <row r="63226">
          <cell r="A63226"/>
        </row>
        <row r="63227">
          <cell r="A63227"/>
        </row>
        <row r="63228">
          <cell r="A63228"/>
        </row>
        <row r="63229">
          <cell r="A63229"/>
        </row>
        <row r="63230">
          <cell r="A63230"/>
        </row>
        <row r="63231">
          <cell r="A63231"/>
        </row>
        <row r="63232">
          <cell r="A63232"/>
        </row>
        <row r="63233">
          <cell r="A63233"/>
        </row>
        <row r="63234">
          <cell r="A63234"/>
        </row>
        <row r="63235">
          <cell r="A63235"/>
        </row>
        <row r="63236">
          <cell r="A63236"/>
        </row>
        <row r="63237">
          <cell r="A63237"/>
        </row>
        <row r="63238">
          <cell r="A63238"/>
        </row>
        <row r="63239">
          <cell r="A63239"/>
        </row>
        <row r="63240">
          <cell r="A63240"/>
        </row>
        <row r="63241">
          <cell r="A63241"/>
        </row>
        <row r="63242">
          <cell r="A63242"/>
        </row>
        <row r="63243">
          <cell r="A63243"/>
        </row>
        <row r="63244">
          <cell r="A63244"/>
        </row>
        <row r="63245">
          <cell r="A63245"/>
        </row>
        <row r="63246">
          <cell r="A63246"/>
        </row>
        <row r="63247">
          <cell r="A63247"/>
        </row>
        <row r="63248">
          <cell r="A63248"/>
        </row>
        <row r="63249">
          <cell r="A63249"/>
        </row>
        <row r="63250">
          <cell r="A63250"/>
        </row>
        <row r="63251">
          <cell r="A63251"/>
        </row>
        <row r="63252">
          <cell r="A63252"/>
        </row>
        <row r="63253">
          <cell r="A63253"/>
        </row>
        <row r="63254">
          <cell r="A63254"/>
        </row>
        <row r="63255">
          <cell r="A63255"/>
        </row>
        <row r="63256">
          <cell r="A63256"/>
        </row>
        <row r="63257">
          <cell r="A63257"/>
        </row>
        <row r="63258">
          <cell r="A63258"/>
        </row>
        <row r="63259">
          <cell r="A63259"/>
        </row>
        <row r="63260">
          <cell r="A63260"/>
        </row>
        <row r="63261">
          <cell r="A63261"/>
        </row>
        <row r="63262">
          <cell r="A63262"/>
        </row>
        <row r="63263">
          <cell r="A63263"/>
        </row>
        <row r="63264">
          <cell r="A63264"/>
        </row>
        <row r="63265">
          <cell r="A63265"/>
        </row>
        <row r="63266">
          <cell r="A63266"/>
        </row>
        <row r="63267">
          <cell r="A63267"/>
        </row>
        <row r="63268">
          <cell r="A63268"/>
        </row>
        <row r="63269">
          <cell r="A63269"/>
        </row>
        <row r="63270">
          <cell r="A63270"/>
        </row>
        <row r="63271">
          <cell r="A63271"/>
        </row>
        <row r="63272">
          <cell r="A63272"/>
        </row>
        <row r="63273">
          <cell r="A63273"/>
        </row>
        <row r="63274">
          <cell r="A63274"/>
        </row>
        <row r="63275">
          <cell r="A63275"/>
        </row>
        <row r="63276">
          <cell r="A63276"/>
        </row>
        <row r="63277">
          <cell r="A63277"/>
        </row>
        <row r="63278">
          <cell r="A63278"/>
        </row>
        <row r="63279">
          <cell r="A63279"/>
        </row>
        <row r="63280">
          <cell r="A63280"/>
        </row>
        <row r="63281">
          <cell r="A63281"/>
        </row>
        <row r="63282">
          <cell r="A63282"/>
        </row>
        <row r="63283">
          <cell r="A63283"/>
        </row>
        <row r="63284">
          <cell r="A63284"/>
        </row>
        <row r="63285">
          <cell r="A63285"/>
        </row>
        <row r="63286">
          <cell r="A63286"/>
        </row>
        <row r="63287">
          <cell r="A63287"/>
        </row>
        <row r="63288">
          <cell r="A63288"/>
        </row>
        <row r="63289">
          <cell r="A63289"/>
        </row>
        <row r="63290">
          <cell r="A63290"/>
        </row>
        <row r="63291">
          <cell r="A63291"/>
        </row>
        <row r="63292">
          <cell r="A63292"/>
        </row>
        <row r="63293">
          <cell r="A63293"/>
        </row>
        <row r="63294">
          <cell r="A63294"/>
        </row>
        <row r="63295">
          <cell r="A63295"/>
        </row>
        <row r="63296">
          <cell r="A63296"/>
        </row>
        <row r="63297">
          <cell r="A63297"/>
        </row>
        <row r="63298">
          <cell r="A63298"/>
        </row>
        <row r="63299">
          <cell r="A63299"/>
        </row>
        <row r="63300">
          <cell r="A63300"/>
        </row>
        <row r="63301">
          <cell r="A63301"/>
        </row>
        <row r="63302">
          <cell r="A63302"/>
        </row>
        <row r="63303">
          <cell r="A63303"/>
        </row>
        <row r="63304">
          <cell r="A63304"/>
        </row>
        <row r="63305">
          <cell r="A63305"/>
        </row>
        <row r="63306">
          <cell r="A63306"/>
        </row>
        <row r="63307">
          <cell r="A63307"/>
        </row>
        <row r="63308">
          <cell r="A63308"/>
        </row>
        <row r="63309">
          <cell r="A63309"/>
        </row>
        <row r="63310">
          <cell r="A63310"/>
        </row>
        <row r="63311">
          <cell r="A63311"/>
        </row>
        <row r="63312">
          <cell r="A63312"/>
        </row>
        <row r="63313">
          <cell r="A63313"/>
        </row>
        <row r="63314">
          <cell r="A63314"/>
        </row>
        <row r="63315">
          <cell r="A63315"/>
        </row>
        <row r="63316">
          <cell r="A63316"/>
        </row>
        <row r="63317">
          <cell r="A63317"/>
        </row>
        <row r="63318">
          <cell r="A63318"/>
        </row>
        <row r="63319">
          <cell r="A63319"/>
        </row>
        <row r="63320">
          <cell r="A63320"/>
        </row>
        <row r="63321">
          <cell r="A63321"/>
        </row>
        <row r="63322">
          <cell r="A63322"/>
        </row>
        <row r="63323">
          <cell r="A63323"/>
        </row>
        <row r="63324">
          <cell r="A63324"/>
        </row>
        <row r="63325">
          <cell r="A63325"/>
        </row>
        <row r="63326">
          <cell r="A63326"/>
        </row>
        <row r="63327">
          <cell r="A63327"/>
        </row>
        <row r="63328">
          <cell r="A63328"/>
        </row>
        <row r="63329">
          <cell r="A63329"/>
        </row>
        <row r="63330">
          <cell r="A63330"/>
        </row>
        <row r="63331">
          <cell r="A63331"/>
        </row>
        <row r="63332">
          <cell r="A63332"/>
        </row>
        <row r="63333">
          <cell r="A63333"/>
        </row>
        <row r="63334">
          <cell r="A63334"/>
        </row>
        <row r="63335">
          <cell r="A63335"/>
        </row>
        <row r="63336">
          <cell r="A63336"/>
        </row>
        <row r="63337">
          <cell r="A63337"/>
        </row>
        <row r="63338">
          <cell r="A63338"/>
        </row>
        <row r="63339">
          <cell r="A63339"/>
        </row>
        <row r="63340">
          <cell r="A63340"/>
        </row>
        <row r="63341">
          <cell r="A63341"/>
        </row>
        <row r="63342">
          <cell r="A63342"/>
        </row>
        <row r="63343">
          <cell r="A63343"/>
        </row>
        <row r="63344">
          <cell r="A63344"/>
        </row>
        <row r="63345">
          <cell r="A63345"/>
        </row>
        <row r="63346">
          <cell r="A63346"/>
        </row>
        <row r="63347">
          <cell r="A63347"/>
        </row>
        <row r="63348">
          <cell r="A63348"/>
        </row>
        <row r="63349">
          <cell r="A63349"/>
        </row>
        <row r="63350">
          <cell r="A63350"/>
        </row>
        <row r="63351">
          <cell r="A63351"/>
        </row>
        <row r="63352">
          <cell r="A63352"/>
        </row>
        <row r="63353">
          <cell r="A63353"/>
        </row>
        <row r="63354">
          <cell r="A63354"/>
        </row>
        <row r="63355">
          <cell r="A63355"/>
        </row>
        <row r="63356">
          <cell r="A63356"/>
        </row>
        <row r="63357">
          <cell r="A63357"/>
        </row>
        <row r="63358">
          <cell r="A63358"/>
        </row>
        <row r="63359">
          <cell r="A63359"/>
        </row>
        <row r="63360">
          <cell r="A63360"/>
        </row>
        <row r="63361">
          <cell r="A63361"/>
        </row>
        <row r="63362">
          <cell r="A63362"/>
        </row>
        <row r="63363">
          <cell r="A63363"/>
        </row>
        <row r="63364">
          <cell r="A63364"/>
        </row>
        <row r="63365">
          <cell r="A63365"/>
        </row>
        <row r="63366">
          <cell r="A63366"/>
        </row>
        <row r="63367">
          <cell r="A63367"/>
        </row>
        <row r="63368">
          <cell r="A63368"/>
        </row>
        <row r="63369">
          <cell r="A63369"/>
        </row>
        <row r="63370">
          <cell r="A63370"/>
        </row>
        <row r="63371">
          <cell r="A63371"/>
        </row>
        <row r="63372">
          <cell r="A63372"/>
        </row>
        <row r="63373">
          <cell r="A63373"/>
        </row>
        <row r="63374">
          <cell r="A63374"/>
        </row>
        <row r="63375">
          <cell r="A63375"/>
        </row>
        <row r="63376">
          <cell r="A63376"/>
        </row>
        <row r="63377">
          <cell r="A63377"/>
        </row>
        <row r="63378">
          <cell r="A63378"/>
        </row>
        <row r="63379">
          <cell r="A63379"/>
        </row>
        <row r="63380">
          <cell r="A63380"/>
        </row>
        <row r="63381">
          <cell r="A63381"/>
        </row>
        <row r="63382">
          <cell r="A63382"/>
        </row>
        <row r="63383">
          <cell r="A63383"/>
        </row>
        <row r="63384">
          <cell r="A63384"/>
        </row>
        <row r="63385">
          <cell r="A63385"/>
        </row>
        <row r="63386">
          <cell r="A63386"/>
        </row>
        <row r="63387">
          <cell r="A63387"/>
        </row>
        <row r="63388">
          <cell r="A63388"/>
        </row>
        <row r="63389">
          <cell r="A63389"/>
        </row>
        <row r="63390">
          <cell r="A63390"/>
        </row>
        <row r="63391">
          <cell r="A63391"/>
        </row>
        <row r="63392">
          <cell r="A63392"/>
        </row>
        <row r="63393">
          <cell r="A63393"/>
        </row>
        <row r="63394">
          <cell r="A63394"/>
        </row>
        <row r="63395">
          <cell r="A63395"/>
        </row>
        <row r="63396">
          <cell r="A63396"/>
        </row>
        <row r="63397">
          <cell r="A63397"/>
        </row>
        <row r="63398">
          <cell r="A63398"/>
        </row>
        <row r="63399">
          <cell r="A63399"/>
        </row>
        <row r="63400">
          <cell r="A63400"/>
        </row>
        <row r="63401">
          <cell r="A63401"/>
        </row>
        <row r="63402">
          <cell r="A63402"/>
        </row>
        <row r="63403">
          <cell r="A63403"/>
        </row>
        <row r="63404">
          <cell r="A63404"/>
        </row>
        <row r="63405">
          <cell r="A63405"/>
        </row>
        <row r="63406">
          <cell r="A63406"/>
        </row>
        <row r="63407">
          <cell r="A63407"/>
        </row>
        <row r="63408">
          <cell r="A63408"/>
        </row>
        <row r="63409">
          <cell r="A63409"/>
        </row>
        <row r="63410">
          <cell r="A63410"/>
        </row>
        <row r="63411">
          <cell r="A63411"/>
        </row>
        <row r="63412">
          <cell r="A63412"/>
        </row>
        <row r="63413">
          <cell r="A63413"/>
        </row>
        <row r="63414">
          <cell r="A63414"/>
        </row>
        <row r="63415">
          <cell r="A63415"/>
        </row>
        <row r="63416">
          <cell r="A63416"/>
        </row>
        <row r="63417">
          <cell r="A63417"/>
        </row>
        <row r="63418">
          <cell r="A63418"/>
        </row>
        <row r="63419">
          <cell r="A63419"/>
        </row>
        <row r="63420">
          <cell r="A63420"/>
        </row>
        <row r="63421">
          <cell r="A63421"/>
        </row>
        <row r="63422">
          <cell r="A63422"/>
        </row>
        <row r="63423">
          <cell r="A63423"/>
        </row>
        <row r="63424">
          <cell r="A63424"/>
        </row>
        <row r="63425">
          <cell r="A63425"/>
        </row>
        <row r="63426">
          <cell r="A63426"/>
        </row>
        <row r="63427">
          <cell r="A63427"/>
        </row>
        <row r="63428">
          <cell r="A63428"/>
        </row>
        <row r="63429">
          <cell r="A63429"/>
        </row>
        <row r="63430">
          <cell r="A63430"/>
        </row>
        <row r="63431">
          <cell r="A63431"/>
        </row>
        <row r="63432">
          <cell r="A63432"/>
        </row>
        <row r="63433">
          <cell r="A63433"/>
        </row>
        <row r="63434">
          <cell r="A63434"/>
        </row>
        <row r="63435">
          <cell r="A63435"/>
        </row>
        <row r="63436">
          <cell r="A63436"/>
        </row>
        <row r="63437">
          <cell r="A63437"/>
        </row>
        <row r="63438">
          <cell r="A63438"/>
        </row>
        <row r="63439">
          <cell r="A63439"/>
        </row>
        <row r="63440">
          <cell r="A63440"/>
        </row>
        <row r="63441">
          <cell r="A63441"/>
        </row>
        <row r="63442">
          <cell r="A63442"/>
        </row>
        <row r="63443">
          <cell r="A63443"/>
        </row>
        <row r="63444">
          <cell r="A63444"/>
        </row>
        <row r="63445">
          <cell r="A63445"/>
        </row>
        <row r="63446">
          <cell r="A63446"/>
        </row>
        <row r="63447">
          <cell r="A63447"/>
        </row>
        <row r="63448">
          <cell r="A63448"/>
        </row>
        <row r="63449">
          <cell r="A63449"/>
        </row>
        <row r="63450">
          <cell r="A63450"/>
        </row>
        <row r="63451">
          <cell r="A63451"/>
        </row>
        <row r="63452">
          <cell r="A63452"/>
        </row>
        <row r="63453">
          <cell r="A63453"/>
        </row>
        <row r="63454">
          <cell r="A63454"/>
        </row>
        <row r="63455">
          <cell r="A63455"/>
        </row>
        <row r="63456">
          <cell r="A63456"/>
        </row>
        <row r="63457">
          <cell r="A63457"/>
        </row>
        <row r="63458">
          <cell r="A63458"/>
        </row>
        <row r="63459">
          <cell r="A63459"/>
        </row>
        <row r="63460">
          <cell r="A63460"/>
        </row>
        <row r="63461">
          <cell r="A63461"/>
        </row>
        <row r="63462">
          <cell r="A63462"/>
        </row>
        <row r="63463">
          <cell r="A63463"/>
        </row>
        <row r="63464">
          <cell r="A63464"/>
        </row>
        <row r="63465">
          <cell r="A63465"/>
        </row>
        <row r="63466">
          <cell r="A63466"/>
        </row>
        <row r="63467">
          <cell r="A63467"/>
        </row>
        <row r="63468">
          <cell r="A63468"/>
        </row>
        <row r="63469">
          <cell r="A63469"/>
        </row>
        <row r="63470">
          <cell r="A63470"/>
        </row>
        <row r="63471">
          <cell r="A63471"/>
        </row>
        <row r="63472">
          <cell r="A63472"/>
        </row>
        <row r="63473">
          <cell r="A63473"/>
        </row>
        <row r="63474">
          <cell r="A63474"/>
        </row>
        <row r="63475">
          <cell r="A63475"/>
        </row>
        <row r="63476">
          <cell r="A63476"/>
        </row>
        <row r="63477">
          <cell r="A63477"/>
        </row>
        <row r="63478">
          <cell r="A63478"/>
        </row>
        <row r="63479">
          <cell r="A63479"/>
        </row>
        <row r="63480">
          <cell r="A63480"/>
        </row>
        <row r="63481">
          <cell r="A63481"/>
        </row>
        <row r="63482">
          <cell r="A63482"/>
        </row>
        <row r="63483">
          <cell r="A63483"/>
        </row>
        <row r="63484">
          <cell r="A63484"/>
        </row>
        <row r="63485">
          <cell r="A63485"/>
        </row>
        <row r="63486">
          <cell r="A63486"/>
        </row>
        <row r="63487">
          <cell r="A63487"/>
        </row>
        <row r="63488">
          <cell r="A63488"/>
        </row>
        <row r="63489">
          <cell r="A63489"/>
        </row>
        <row r="63490">
          <cell r="A63490"/>
        </row>
        <row r="63491">
          <cell r="A63491"/>
        </row>
        <row r="63492">
          <cell r="A63492"/>
        </row>
        <row r="63493">
          <cell r="A63493"/>
        </row>
        <row r="63494">
          <cell r="A63494"/>
        </row>
        <row r="63495">
          <cell r="A63495"/>
        </row>
        <row r="63496">
          <cell r="A63496"/>
        </row>
        <row r="63497">
          <cell r="A63497"/>
        </row>
        <row r="63498">
          <cell r="A63498"/>
        </row>
        <row r="63499">
          <cell r="A63499"/>
        </row>
        <row r="63500">
          <cell r="A63500"/>
        </row>
        <row r="63501">
          <cell r="A63501"/>
        </row>
        <row r="63502">
          <cell r="A63502"/>
        </row>
        <row r="63503">
          <cell r="A63503"/>
        </row>
        <row r="63504">
          <cell r="A63504"/>
        </row>
        <row r="63505">
          <cell r="A63505"/>
        </row>
        <row r="63506">
          <cell r="A63506"/>
        </row>
        <row r="63507">
          <cell r="A63507"/>
        </row>
        <row r="63508">
          <cell r="A63508"/>
        </row>
        <row r="63509">
          <cell r="A63509"/>
        </row>
        <row r="63510">
          <cell r="A63510"/>
        </row>
        <row r="63511">
          <cell r="A63511"/>
        </row>
        <row r="63512">
          <cell r="A63512"/>
        </row>
        <row r="63513">
          <cell r="A63513"/>
        </row>
        <row r="63514">
          <cell r="A63514"/>
        </row>
        <row r="63515">
          <cell r="A63515"/>
        </row>
        <row r="63516">
          <cell r="A63516"/>
        </row>
        <row r="63517">
          <cell r="A63517"/>
        </row>
        <row r="63518">
          <cell r="A63518"/>
        </row>
        <row r="63519">
          <cell r="A63519"/>
        </row>
        <row r="63520">
          <cell r="A63520"/>
        </row>
        <row r="63521">
          <cell r="A63521"/>
        </row>
        <row r="63522">
          <cell r="A63522"/>
        </row>
        <row r="63523">
          <cell r="A63523"/>
        </row>
        <row r="63524">
          <cell r="A63524"/>
        </row>
        <row r="63525">
          <cell r="A63525"/>
        </row>
        <row r="63526">
          <cell r="A63526"/>
        </row>
        <row r="63527">
          <cell r="A63527"/>
        </row>
        <row r="63528">
          <cell r="A63528"/>
        </row>
        <row r="63529">
          <cell r="A63529"/>
        </row>
        <row r="63530">
          <cell r="A63530"/>
        </row>
        <row r="63531">
          <cell r="A63531"/>
        </row>
        <row r="63532">
          <cell r="A63532"/>
        </row>
        <row r="63533">
          <cell r="A63533"/>
        </row>
        <row r="63534">
          <cell r="A63534"/>
        </row>
        <row r="63535">
          <cell r="A63535"/>
        </row>
        <row r="63536">
          <cell r="A63536"/>
        </row>
        <row r="63537">
          <cell r="A63537"/>
        </row>
        <row r="63538">
          <cell r="A63538"/>
        </row>
        <row r="63539">
          <cell r="A63539"/>
        </row>
        <row r="63540">
          <cell r="A63540"/>
        </row>
        <row r="63541">
          <cell r="A63541"/>
        </row>
        <row r="63542">
          <cell r="A63542"/>
        </row>
        <row r="63543">
          <cell r="A63543"/>
        </row>
        <row r="63544">
          <cell r="A63544"/>
        </row>
        <row r="63545">
          <cell r="A63545"/>
        </row>
        <row r="63546">
          <cell r="A63546"/>
        </row>
        <row r="63547">
          <cell r="A63547"/>
        </row>
        <row r="63548">
          <cell r="A63548"/>
        </row>
        <row r="63549">
          <cell r="A63549"/>
        </row>
        <row r="63550">
          <cell r="A63550"/>
        </row>
        <row r="63551">
          <cell r="A63551"/>
        </row>
        <row r="63552">
          <cell r="A63552"/>
        </row>
        <row r="63553">
          <cell r="A63553"/>
        </row>
        <row r="63554">
          <cell r="A63554"/>
        </row>
        <row r="63555">
          <cell r="A63555"/>
        </row>
        <row r="63556">
          <cell r="A63556"/>
        </row>
        <row r="63557">
          <cell r="A63557"/>
        </row>
        <row r="63558">
          <cell r="A63558"/>
        </row>
        <row r="63559">
          <cell r="A63559"/>
        </row>
        <row r="63560">
          <cell r="A63560"/>
        </row>
        <row r="63561">
          <cell r="A63561"/>
        </row>
        <row r="63562">
          <cell r="A63562"/>
        </row>
        <row r="63563">
          <cell r="A63563"/>
        </row>
        <row r="63564">
          <cell r="A63564"/>
        </row>
        <row r="63565">
          <cell r="A63565"/>
        </row>
        <row r="63566">
          <cell r="A63566"/>
        </row>
        <row r="63567">
          <cell r="A63567"/>
        </row>
        <row r="63568">
          <cell r="A63568"/>
        </row>
        <row r="63569">
          <cell r="A63569"/>
        </row>
        <row r="63570">
          <cell r="A63570"/>
        </row>
        <row r="63571">
          <cell r="A63571"/>
        </row>
        <row r="63572">
          <cell r="A63572"/>
        </row>
        <row r="63573">
          <cell r="A63573"/>
        </row>
        <row r="63574">
          <cell r="A63574"/>
        </row>
        <row r="63575">
          <cell r="A63575"/>
        </row>
        <row r="63576">
          <cell r="A63576"/>
        </row>
        <row r="63577">
          <cell r="A63577"/>
        </row>
        <row r="63578">
          <cell r="A63578"/>
        </row>
        <row r="63579">
          <cell r="A63579"/>
        </row>
        <row r="63580">
          <cell r="A63580"/>
        </row>
        <row r="63581">
          <cell r="A63581"/>
        </row>
        <row r="63582">
          <cell r="A63582"/>
        </row>
        <row r="63583">
          <cell r="A63583"/>
        </row>
        <row r="63584">
          <cell r="A63584"/>
        </row>
        <row r="63585">
          <cell r="A63585"/>
        </row>
        <row r="63586">
          <cell r="A63586"/>
        </row>
        <row r="63587">
          <cell r="A63587"/>
        </row>
        <row r="63588">
          <cell r="A63588"/>
        </row>
        <row r="63589">
          <cell r="A63589"/>
        </row>
        <row r="63590">
          <cell r="A63590"/>
        </row>
        <row r="63591">
          <cell r="A63591"/>
        </row>
        <row r="63592">
          <cell r="A63592"/>
        </row>
        <row r="63593">
          <cell r="A63593"/>
        </row>
        <row r="63594">
          <cell r="A63594"/>
        </row>
        <row r="63595">
          <cell r="A63595"/>
        </row>
        <row r="63596">
          <cell r="A63596"/>
        </row>
        <row r="63597">
          <cell r="A63597"/>
        </row>
        <row r="63598">
          <cell r="A63598"/>
        </row>
        <row r="63599">
          <cell r="A63599"/>
        </row>
        <row r="63600">
          <cell r="A63600"/>
        </row>
        <row r="63601">
          <cell r="A63601"/>
        </row>
        <row r="63602">
          <cell r="A63602"/>
        </row>
        <row r="63603">
          <cell r="A63603"/>
        </row>
        <row r="63604">
          <cell r="A63604"/>
        </row>
        <row r="63605">
          <cell r="A63605"/>
        </row>
        <row r="63606">
          <cell r="A63606"/>
        </row>
        <row r="63607">
          <cell r="A63607"/>
        </row>
        <row r="63608">
          <cell r="A63608"/>
        </row>
        <row r="63609">
          <cell r="A63609"/>
        </row>
        <row r="63610">
          <cell r="A63610"/>
        </row>
        <row r="63611">
          <cell r="A63611"/>
        </row>
        <row r="63612">
          <cell r="A63612"/>
        </row>
        <row r="63613">
          <cell r="A63613"/>
        </row>
        <row r="63614">
          <cell r="A63614"/>
        </row>
        <row r="63615">
          <cell r="A63615"/>
        </row>
        <row r="63616">
          <cell r="A63616"/>
        </row>
        <row r="63617">
          <cell r="A63617"/>
        </row>
        <row r="63618">
          <cell r="A63618"/>
        </row>
        <row r="63619">
          <cell r="A63619"/>
        </row>
        <row r="63620">
          <cell r="A63620"/>
        </row>
        <row r="63621">
          <cell r="A63621"/>
        </row>
        <row r="63622">
          <cell r="A63622"/>
        </row>
        <row r="63623">
          <cell r="A63623"/>
        </row>
        <row r="63624">
          <cell r="A63624"/>
        </row>
        <row r="63625">
          <cell r="A63625"/>
        </row>
        <row r="63626">
          <cell r="A63626"/>
        </row>
        <row r="63627">
          <cell r="A63627"/>
        </row>
        <row r="63628">
          <cell r="A63628"/>
        </row>
        <row r="63629">
          <cell r="A63629"/>
        </row>
        <row r="63630">
          <cell r="A63630"/>
        </row>
        <row r="63631">
          <cell r="A63631"/>
        </row>
        <row r="63632">
          <cell r="A63632"/>
        </row>
        <row r="63633">
          <cell r="A63633"/>
        </row>
        <row r="63634">
          <cell r="A63634"/>
        </row>
        <row r="63635">
          <cell r="A63635"/>
        </row>
        <row r="63636">
          <cell r="A63636"/>
        </row>
        <row r="63637">
          <cell r="A63637"/>
        </row>
        <row r="63638">
          <cell r="A63638"/>
        </row>
        <row r="63639">
          <cell r="A63639"/>
        </row>
        <row r="63640">
          <cell r="A63640"/>
        </row>
        <row r="63641">
          <cell r="A63641"/>
        </row>
        <row r="63642">
          <cell r="A63642"/>
        </row>
        <row r="63643">
          <cell r="A63643"/>
        </row>
        <row r="63644">
          <cell r="A63644"/>
        </row>
        <row r="63645">
          <cell r="A63645"/>
        </row>
        <row r="63646">
          <cell r="A63646"/>
        </row>
        <row r="63647">
          <cell r="A63647"/>
        </row>
        <row r="63648">
          <cell r="A63648"/>
        </row>
        <row r="63649">
          <cell r="A63649"/>
        </row>
        <row r="63650">
          <cell r="A63650"/>
        </row>
        <row r="63651">
          <cell r="A63651"/>
        </row>
        <row r="63652">
          <cell r="A63652"/>
        </row>
        <row r="63653">
          <cell r="A63653"/>
        </row>
        <row r="63654">
          <cell r="A63654"/>
        </row>
        <row r="63655">
          <cell r="A63655"/>
        </row>
        <row r="63656">
          <cell r="A63656"/>
        </row>
        <row r="63657">
          <cell r="A63657"/>
        </row>
        <row r="63658">
          <cell r="A63658"/>
        </row>
        <row r="63659">
          <cell r="A63659"/>
        </row>
        <row r="63660">
          <cell r="A63660"/>
        </row>
        <row r="63661">
          <cell r="A63661"/>
        </row>
        <row r="63662">
          <cell r="A63662"/>
        </row>
        <row r="63663">
          <cell r="A63663"/>
        </row>
        <row r="63664">
          <cell r="A63664"/>
        </row>
        <row r="63665">
          <cell r="A63665"/>
        </row>
        <row r="63666">
          <cell r="A63666"/>
        </row>
        <row r="63667">
          <cell r="A63667"/>
        </row>
        <row r="63668">
          <cell r="A63668"/>
        </row>
        <row r="63669">
          <cell r="A63669"/>
        </row>
        <row r="63670">
          <cell r="A63670"/>
        </row>
        <row r="63671">
          <cell r="A63671"/>
        </row>
        <row r="63672">
          <cell r="A63672"/>
        </row>
        <row r="63673">
          <cell r="A63673"/>
        </row>
        <row r="63674">
          <cell r="A63674"/>
        </row>
        <row r="63675">
          <cell r="A63675"/>
        </row>
        <row r="63676">
          <cell r="A63676"/>
        </row>
        <row r="63677">
          <cell r="A63677"/>
        </row>
        <row r="63678">
          <cell r="A63678"/>
        </row>
        <row r="63679">
          <cell r="A63679"/>
        </row>
        <row r="63680">
          <cell r="A63680"/>
        </row>
        <row r="63681">
          <cell r="A63681"/>
        </row>
        <row r="63682">
          <cell r="A63682"/>
        </row>
        <row r="63683">
          <cell r="A63683"/>
        </row>
        <row r="63684">
          <cell r="A63684"/>
        </row>
        <row r="63685">
          <cell r="A63685"/>
        </row>
        <row r="63686">
          <cell r="A63686"/>
        </row>
        <row r="63687">
          <cell r="A63687"/>
        </row>
        <row r="63688">
          <cell r="A63688"/>
        </row>
        <row r="63689">
          <cell r="A63689"/>
        </row>
        <row r="63690">
          <cell r="A63690"/>
        </row>
        <row r="63691">
          <cell r="A63691"/>
        </row>
        <row r="63692">
          <cell r="A63692"/>
        </row>
        <row r="63693">
          <cell r="A63693"/>
        </row>
        <row r="63694">
          <cell r="A63694"/>
        </row>
        <row r="63695">
          <cell r="A63695"/>
        </row>
        <row r="63696">
          <cell r="A63696"/>
        </row>
        <row r="63697">
          <cell r="A63697"/>
        </row>
        <row r="63698">
          <cell r="A63698"/>
        </row>
        <row r="63699">
          <cell r="A63699"/>
        </row>
        <row r="63700">
          <cell r="A63700"/>
        </row>
        <row r="63701">
          <cell r="A63701"/>
        </row>
        <row r="63702">
          <cell r="A63702"/>
        </row>
        <row r="63703">
          <cell r="A63703"/>
        </row>
        <row r="63704">
          <cell r="A63704"/>
        </row>
        <row r="63705">
          <cell r="A63705"/>
        </row>
        <row r="63706">
          <cell r="A63706"/>
        </row>
        <row r="63707">
          <cell r="A63707"/>
        </row>
        <row r="63708">
          <cell r="A63708"/>
        </row>
        <row r="63709">
          <cell r="A63709"/>
        </row>
        <row r="63710">
          <cell r="A63710"/>
        </row>
        <row r="63711">
          <cell r="A63711"/>
        </row>
        <row r="63712">
          <cell r="A63712"/>
        </row>
        <row r="63713">
          <cell r="A63713"/>
        </row>
        <row r="63714">
          <cell r="A63714"/>
        </row>
        <row r="63715">
          <cell r="A63715"/>
        </row>
        <row r="63716">
          <cell r="A63716"/>
        </row>
        <row r="63717">
          <cell r="A63717"/>
        </row>
        <row r="63718">
          <cell r="A63718"/>
        </row>
        <row r="63719">
          <cell r="A63719"/>
        </row>
        <row r="63720">
          <cell r="A63720"/>
        </row>
        <row r="63721">
          <cell r="A63721"/>
        </row>
        <row r="63722">
          <cell r="A63722"/>
        </row>
        <row r="63723">
          <cell r="A63723"/>
        </row>
        <row r="63724">
          <cell r="A63724"/>
        </row>
        <row r="63725">
          <cell r="A63725"/>
        </row>
        <row r="63726">
          <cell r="A63726"/>
        </row>
        <row r="63727">
          <cell r="A63727"/>
        </row>
        <row r="63728">
          <cell r="A63728"/>
        </row>
        <row r="63729">
          <cell r="A63729"/>
        </row>
        <row r="63730">
          <cell r="A63730"/>
        </row>
        <row r="63731">
          <cell r="A63731"/>
        </row>
        <row r="63732">
          <cell r="A63732"/>
        </row>
        <row r="63733">
          <cell r="A63733"/>
        </row>
        <row r="63734">
          <cell r="A63734"/>
        </row>
        <row r="63735">
          <cell r="A63735"/>
        </row>
        <row r="63736">
          <cell r="A63736"/>
        </row>
        <row r="63737">
          <cell r="A63737"/>
        </row>
        <row r="63738">
          <cell r="A63738"/>
        </row>
        <row r="63739">
          <cell r="A63739"/>
        </row>
        <row r="63740">
          <cell r="A63740"/>
        </row>
        <row r="63741">
          <cell r="A63741"/>
        </row>
        <row r="63742">
          <cell r="A63742"/>
        </row>
        <row r="63743">
          <cell r="A63743"/>
        </row>
        <row r="63744">
          <cell r="A63744"/>
        </row>
        <row r="63745">
          <cell r="A63745"/>
        </row>
        <row r="63746">
          <cell r="A63746"/>
        </row>
        <row r="63747">
          <cell r="A63747"/>
        </row>
        <row r="63748">
          <cell r="A63748"/>
        </row>
        <row r="63749">
          <cell r="A63749"/>
        </row>
        <row r="63750">
          <cell r="A63750"/>
        </row>
        <row r="63751">
          <cell r="A63751"/>
        </row>
        <row r="63752">
          <cell r="A63752"/>
        </row>
        <row r="63753">
          <cell r="A63753"/>
        </row>
        <row r="63754">
          <cell r="A63754"/>
        </row>
        <row r="63755">
          <cell r="A63755"/>
        </row>
        <row r="63756">
          <cell r="A63756"/>
        </row>
        <row r="63757">
          <cell r="A63757"/>
        </row>
        <row r="63758">
          <cell r="A63758"/>
        </row>
        <row r="63759">
          <cell r="A63759"/>
        </row>
        <row r="63760">
          <cell r="A63760"/>
        </row>
        <row r="63761">
          <cell r="A63761"/>
        </row>
        <row r="63762">
          <cell r="A63762"/>
        </row>
        <row r="63763">
          <cell r="A63763"/>
        </row>
        <row r="63764">
          <cell r="A63764"/>
        </row>
        <row r="63765">
          <cell r="A63765"/>
        </row>
        <row r="63766">
          <cell r="A63766"/>
        </row>
        <row r="63767">
          <cell r="A63767"/>
        </row>
        <row r="63768">
          <cell r="A63768"/>
        </row>
        <row r="63769">
          <cell r="A63769"/>
        </row>
        <row r="63770">
          <cell r="A63770"/>
        </row>
        <row r="63771">
          <cell r="A63771"/>
        </row>
        <row r="63772">
          <cell r="A63772"/>
        </row>
        <row r="63773">
          <cell r="A63773"/>
        </row>
        <row r="63774">
          <cell r="A63774"/>
        </row>
        <row r="63775">
          <cell r="A63775"/>
        </row>
        <row r="63776">
          <cell r="A63776"/>
        </row>
        <row r="63777">
          <cell r="A63777"/>
        </row>
        <row r="63778">
          <cell r="A63778"/>
        </row>
        <row r="63779">
          <cell r="A63779"/>
        </row>
        <row r="63780">
          <cell r="A63780"/>
        </row>
        <row r="63781">
          <cell r="A63781"/>
        </row>
        <row r="63782">
          <cell r="A63782"/>
        </row>
        <row r="63783">
          <cell r="A63783"/>
        </row>
        <row r="63784">
          <cell r="A63784"/>
        </row>
        <row r="63785">
          <cell r="A63785"/>
        </row>
        <row r="63786">
          <cell r="A63786"/>
        </row>
        <row r="63787">
          <cell r="A63787"/>
        </row>
        <row r="63788">
          <cell r="A63788"/>
        </row>
        <row r="63789">
          <cell r="A63789"/>
        </row>
        <row r="63790">
          <cell r="A63790"/>
        </row>
        <row r="63791">
          <cell r="A63791"/>
        </row>
        <row r="63792">
          <cell r="A63792"/>
        </row>
        <row r="63793">
          <cell r="A63793"/>
        </row>
        <row r="63794">
          <cell r="A63794"/>
        </row>
        <row r="63795">
          <cell r="A63795"/>
        </row>
        <row r="63796">
          <cell r="A63796"/>
        </row>
        <row r="63797">
          <cell r="A63797"/>
        </row>
        <row r="63798">
          <cell r="A63798"/>
        </row>
        <row r="63799">
          <cell r="A63799"/>
        </row>
        <row r="63800">
          <cell r="A63800"/>
        </row>
        <row r="63801">
          <cell r="A63801"/>
        </row>
        <row r="63802">
          <cell r="A63802"/>
        </row>
        <row r="63803">
          <cell r="A63803"/>
        </row>
        <row r="63804">
          <cell r="A63804"/>
        </row>
        <row r="63805">
          <cell r="A63805"/>
        </row>
        <row r="63806">
          <cell r="A63806"/>
        </row>
        <row r="63807">
          <cell r="A63807"/>
        </row>
        <row r="63808">
          <cell r="A63808"/>
        </row>
        <row r="63809">
          <cell r="A63809"/>
        </row>
        <row r="63810">
          <cell r="A63810"/>
        </row>
        <row r="63811">
          <cell r="A63811"/>
        </row>
        <row r="63812">
          <cell r="A63812"/>
        </row>
        <row r="63813">
          <cell r="A63813"/>
        </row>
        <row r="63814">
          <cell r="A63814"/>
        </row>
        <row r="63815">
          <cell r="A63815"/>
        </row>
        <row r="63816">
          <cell r="A63816"/>
        </row>
        <row r="63817">
          <cell r="A63817"/>
        </row>
        <row r="63818">
          <cell r="A63818"/>
        </row>
        <row r="63819">
          <cell r="A63819"/>
        </row>
        <row r="63820">
          <cell r="A63820"/>
        </row>
        <row r="63821">
          <cell r="A63821"/>
        </row>
        <row r="63822">
          <cell r="A63822"/>
        </row>
        <row r="63823">
          <cell r="A63823"/>
        </row>
        <row r="63824">
          <cell r="A63824"/>
        </row>
        <row r="63825">
          <cell r="A63825"/>
        </row>
        <row r="63826">
          <cell r="A63826"/>
        </row>
        <row r="63827">
          <cell r="A63827"/>
        </row>
        <row r="63828">
          <cell r="A63828"/>
        </row>
        <row r="63829">
          <cell r="A63829"/>
        </row>
        <row r="63830">
          <cell r="A63830"/>
        </row>
        <row r="63831">
          <cell r="A63831"/>
        </row>
        <row r="63832">
          <cell r="A63832"/>
        </row>
        <row r="63833">
          <cell r="A63833"/>
        </row>
        <row r="63834">
          <cell r="A63834"/>
        </row>
        <row r="63835">
          <cell r="A63835"/>
        </row>
        <row r="63836">
          <cell r="A63836"/>
        </row>
        <row r="63837">
          <cell r="A63837"/>
        </row>
        <row r="63838">
          <cell r="A63838"/>
        </row>
        <row r="63839">
          <cell r="A63839"/>
        </row>
        <row r="63840">
          <cell r="A63840"/>
        </row>
        <row r="63841">
          <cell r="A63841"/>
        </row>
        <row r="63842">
          <cell r="A63842"/>
        </row>
        <row r="63843">
          <cell r="A63843"/>
        </row>
        <row r="63844">
          <cell r="A63844"/>
        </row>
        <row r="63845">
          <cell r="A63845"/>
        </row>
        <row r="63846">
          <cell r="A63846"/>
        </row>
        <row r="63847">
          <cell r="A63847"/>
        </row>
        <row r="63848">
          <cell r="A63848"/>
        </row>
        <row r="63849">
          <cell r="A63849"/>
        </row>
        <row r="63850">
          <cell r="A63850"/>
        </row>
        <row r="63851">
          <cell r="A63851"/>
        </row>
        <row r="63852">
          <cell r="A63852"/>
        </row>
        <row r="63853">
          <cell r="A63853"/>
        </row>
        <row r="63854">
          <cell r="A63854"/>
        </row>
        <row r="63855">
          <cell r="A63855"/>
        </row>
        <row r="63856">
          <cell r="A63856"/>
        </row>
        <row r="63857">
          <cell r="A63857"/>
        </row>
        <row r="63858">
          <cell r="A63858"/>
        </row>
        <row r="63859">
          <cell r="A63859"/>
        </row>
        <row r="63860">
          <cell r="A63860"/>
        </row>
        <row r="63861">
          <cell r="A63861"/>
        </row>
        <row r="63862">
          <cell r="A63862"/>
        </row>
        <row r="63863">
          <cell r="A63863"/>
        </row>
        <row r="63864">
          <cell r="A63864"/>
        </row>
        <row r="63865">
          <cell r="A63865"/>
        </row>
        <row r="63866">
          <cell r="A63866"/>
        </row>
        <row r="63867">
          <cell r="A63867"/>
        </row>
        <row r="63868">
          <cell r="A63868"/>
        </row>
        <row r="63869">
          <cell r="A63869"/>
        </row>
        <row r="63870">
          <cell r="A63870"/>
        </row>
        <row r="63871">
          <cell r="A63871"/>
        </row>
        <row r="63872">
          <cell r="A63872"/>
        </row>
        <row r="63873">
          <cell r="A63873"/>
        </row>
        <row r="63874">
          <cell r="A63874"/>
        </row>
        <row r="63875">
          <cell r="A63875"/>
        </row>
        <row r="63876">
          <cell r="A63876"/>
        </row>
        <row r="63877">
          <cell r="A63877"/>
        </row>
        <row r="63878">
          <cell r="A63878"/>
        </row>
        <row r="63879">
          <cell r="A63879"/>
        </row>
        <row r="63880">
          <cell r="A63880"/>
        </row>
        <row r="63881">
          <cell r="A63881"/>
        </row>
        <row r="63882">
          <cell r="A63882"/>
        </row>
        <row r="63883">
          <cell r="A63883"/>
        </row>
        <row r="63884">
          <cell r="A63884"/>
        </row>
        <row r="63885">
          <cell r="A63885"/>
        </row>
        <row r="63886">
          <cell r="A63886"/>
        </row>
        <row r="63887">
          <cell r="A63887"/>
        </row>
        <row r="63888">
          <cell r="A63888"/>
        </row>
        <row r="63889">
          <cell r="A63889"/>
        </row>
        <row r="63890">
          <cell r="A63890"/>
        </row>
        <row r="63891">
          <cell r="A63891"/>
        </row>
        <row r="63892">
          <cell r="A63892"/>
        </row>
        <row r="63893">
          <cell r="A63893"/>
        </row>
        <row r="63894">
          <cell r="A63894"/>
        </row>
        <row r="63895">
          <cell r="A63895"/>
        </row>
        <row r="63896">
          <cell r="A63896"/>
        </row>
        <row r="63897">
          <cell r="A63897"/>
        </row>
        <row r="63898">
          <cell r="A63898"/>
        </row>
        <row r="63899">
          <cell r="A63899"/>
        </row>
        <row r="63900">
          <cell r="A63900"/>
        </row>
        <row r="63901">
          <cell r="A63901"/>
        </row>
        <row r="63902">
          <cell r="A63902"/>
        </row>
        <row r="63903">
          <cell r="A63903"/>
        </row>
        <row r="63904">
          <cell r="A63904"/>
        </row>
        <row r="63905">
          <cell r="A63905"/>
        </row>
        <row r="63906">
          <cell r="A63906"/>
        </row>
        <row r="63907">
          <cell r="A63907"/>
        </row>
        <row r="63908">
          <cell r="A63908"/>
        </row>
        <row r="63909">
          <cell r="A63909"/>
        </row>
        <row r="63910">
          <cell r="A63910"/>
        </row>
        <row r="63911">
          <cell r="A63911"/>
        </row>
        <row r="63912">
          <cell r="A63912"/>
        </row>
        <row r="63913">
          <cell r="A63913"/>
        </row>
        <row r="63914">
          <cell r="A63914"/>
        </row>
        <row r="63915">
          <cell r="A63915"/>
        </row>
        <row r="63916">
          <cell r="A63916"/>
        </row>
        <row r="63917">
          <cell r="A63917"/>
        </row>
        <row r="63918">
          <cell r="A63918"/>
        </row>
        <row r="63919">
          <cell r="A63919"/>
        </row>
        <row r="63920">
          <cell r="A63920"/>
        </row>
        <row r="63921">
          <cell r="A63921"/>
        </row>
        <row r="63922">
          <cell r="A63922"/>
        </row>
        <row r="63923">
          <cell r="A63923"/>
        </row>
        <row r="63924">
          <cell r="A63924"/>
        </row>
        <row r="63925">
          <cell r="A63925"/>
        </row>
        <row r="63926">
          <cell r="A63926"/>
        </row>
        <row r="63927">
          <cell r="A63927"/>
        </row>
        <row r="63928">
          <cell r="A63928"/>
        </row>
        <row r="63929">
          <cell r="A63929"/>
        </row>
        <row r="63930">
          <cell r="A63930"/>
        </row>
        <row r="63931">
          <cell r="A63931"/>
        </row>
        <row r="63932">
          <cell r="A63932"/>
        </row>
        <row r="63933">
          <cell r="A63933"/>
        </row>
        <row r="63934">
          <cell r="A63934"/>
        </row>
        <row r="63935">
          <cell r="A63935"/>
        </row>
        <row r="63936">
          <cell r="A63936"/>
        </row>
        <row r="63937">
          <cell r="A63937"/>
        </row>
        <row r="63938">
          <cell r="A63938"/>
        </row>
        <row r="63939">
          <cell r="A63939"/>
        </row>
        <row r="63940">
          <cell r="A63940"/>
        </row>
        <row r="63941">
          <cell r="A63941"/>
        </row>
        <row r="63942">
          <cell r="A63942"/>
        </row>
        <row r="63943">
          <cell r="A63943"/>
        </row>
        <row r="63944">
          <cell r="A63944"/>
        </row>
        <row r="63945">
          <cell r="A63945"/>
        </row>
        <row r="63946">
          <cell r="A63946"/>
        </row>
        <row r="63947">
          <cell r="A63947"/>
        </row>
        <row r="63948">
          <cell r="A63948"/>
        </row>
        <row r="63949">
          <cell r="A63949"/>
        </row>
        <row r="63950">
          <cell r="A63950"/>
        </row>
        <row r="63951">
          <cell r="A63951"/>
        </row>
        <row r="63952">
          <cell r="A63952"/>
        </row>
        <row r="63953">
          <cell r="A63953"/>
        </row>
        <row r="63954">
          <cell r="A63954"/>
        </row>
        <row r="63955">
          <cell r="A63955"/>
        </row>
        <row r="63956">
          <cell r="A63956"/>
        </row>
        <row r="63957">
          <cell r="A63957"/>
        </row>
        <row r="63958">
          <cell r="A63958"/>
        </row>
        <row r="63959">
          <cell r="A63959"/>
        </row>
        <row r="63960">
          <cell r="A63960"/>
        </row>
        <row r="63961">
          <cell r="A63961"/>
        </row>
        <row r="63962">
          <cell r="A63962"/>
        </row>
        <row r="63963">
          <cell r="A63963"/>
        </row>
        <row r="63964">
          <cell r="A63964"/>
        </row>
        <row r="63965">
          <cell r="A63965"/>
        </row>
        <row r="63966">
          <cell r="A63966"/>
        </row>
        <row r="63967">
          <cell r="A63967"/>
        </row>
        <row r="63968">
          <cell r="A63968"/>
        </row>
        <row r="63969">
          <cell r="A63969"/>
        </row>
        <row r="63970">
          <cell r="A63970"/>
        </row>
        <row r="63971">
          <cell r="A63971"/>
        </row>
        <row r="63972">
          <cell r="A63972"/>
        </row>
        <row r="63973">
          <cell r="A63973"/>
        </row>
        <row r="63974">
          <cell r="A63974"/>
        </row>
        <row r="63975">
          <cell r="A63975"/>
        </row>
        <row r="63976">
          <cell r="A63976"/>
        </row>
        <row r="63977">
          <cell r="A63977"/>
        </row>
        <row r="63978">
          <cell r="A63978"/>
        </row>
        <row r="63979">
          <cell r="A63979"/>
        </row>
        <row r="63980">
          <cell r="A63980"/>
        </row>
        <row r="63981">
          <cell r="A63981"/>
        </row>
        <row r="63982">
          <cell r="A63982"/>
        </row>
        <row r="63983">
          <cell r="A63983"/>
        </row>
        <row r="63984">
          <cell r="A63984"/>
        </row>
        <row r="63985">
          <cell r="A63985"/>
        </row>
        <row r="63986">
          <cell r="A63986"/>
        </row>
        <row r="63987">
          <cell r="A63987"/>
        </row>
        <row r="63988">
          <cell r="A63988"/>
        </row>
        <row r="63989">
          <cell r="A63989"/>
        </row>
        <row r="63990">
          <cell r="A63990"/>
        </row>
        <row r="63991">
          <cell r="A63991"/>
        </row>
        <row r="63992">
          <cell r="A63992"/>
        </row>
        <row r="63993">
          <cell r="A63993"/>
        </row>
        <row r="63994">
          <cell r="A63994"/>
        </row>
        <row r="63995">
          <cell r="A63995"/>
        </row>
        <row r="63996">
          <cell r="A63996"/>
        </row>
        <row r="63997">
          <cell r="A63997"/>
        </row>
        <row r="63998">
          <cell r="A63998"/>
        </row>
        <row r="63999">
          <cell r="A63999"/>
        </row>
        <row r="64000">
          <cell r="A64000"/>
        </row>
        <row r="64001">
          <cell r="A64001"/>
        </row>
        <row r="64002">
          <cell r="A64002"/>
        </row>
        <row r="64003">
          <cell r="A64003"/>
        </row>
        <row r="64004">
          <cell r="A64004"/>
        </row>
        <row r="64005">
          <cell r="A64005"/>
        </row>
        <row r="64006">
          <cell r="A64006"/>
        </row>
        <row r="64007">
          <cell r="A64007"/>
        </row>
        <row r="64008">
          <cell r="A64008"/>
        </row>
        <row r="64009">
          <cell r="A64009"/>
        </row>
        <row r="64010">
          <cell r="A64010"/>
        </row>
        <row r="64011">
          <cell r="A64011"/>
        </row>
        <row r="64012">
          <cell r="A64012"/>
        </row>
        <row r="64013">
          <cell r="A64013"/>
        </row>
        <row r="64014">
          <cell r="A64014"/>
        </row>
        <row r="64015">
          <cell r="A64015"/>
        </row>
        <row r="64016">
          <cell r="A64016"/>
        </row>
        <row r="64017">
          <cell r="A64017"/>
        </row>
        <row r="64018">
          <cell r="A64018"/>
        </row>
        <row r="64019">
          <cell r="A64019"/>
        </row>
        <row r="64020">
          <cell r="A64020"/>
        </row>
        <row r="64021">
          <cell r="A64021"/>
        </row>
        <row r="64022">
          <cell r="A64022"/>
        </row>
        <row r="64023">
          <cell r="A64023"/>
        </row>
        <row r="64024">
          <cell r="A64024"/>
        </row>
        <row r="64025">
          <cell r="A64025"/>
        </row>
        <row r="64026">
          <cell r="A64026"/>
        </row>
        <row r="64027">
          <cell r="A64027"/>
        </row>
        <row r="64028">
          <cell r="A64028"/>
        </row>
        <row r="64029">
          <cell r="A64029"/>
        </row>
        <row r="64030">
          <cell r="A64030"/>
        </row>
        <row r="64031">
          <cell r="A64031"/>
        </row>
        <row r="64032">
          <cell r="A64032"/>
        </row>
        <row r="64033">
          <cell r="A64033"/>
        </row>
        <row r="64034">
          <cell r="A64034"/>
        </row>
        <row r="64035">
          <cell r="A64035"/>
        </row>
        <row r="64036">
          <cell r="A64036"/>
        </row>
        <row r="64037">
          <cell r="A64037"/>
        </row>
        <row r="64038">
          <cell r="A64038"/>
        </row>
        <row r="64039">
          <cell r="A64039"/>
        </row>
        <row r="64040">
          <cell r="A64040"/>
        </row>
        <row r="64041">
          <cell r="A64041"/>
        </row>
        <row r="64042">
          <cell r="A64042"/>
        </row>
        <row r="64043">
          <cell r="A64043"/>
        </row>
        <row r="64044">
          <cell r="A64044"/>
        </row>
        <row r="64045">
          <cell r="A64045"/>
        </row>
        <row r="64046">
          <cell r="A64046"/>
        </row>
        <row r="64047">
          <cell r="A64047"/>
        </row>
        <row r="64048">
          <cell r="A64048"/>
        </row>
        <row r="64049">
          <cell r="A64049"/>
        </row>
        <row r="64050">
          <cell r="A64050"/>
        </row>
        <row r="64051">
          <cell r="A64051"/>
        </row>
        <row r="64052">
          <cell r="A64052"/>
        </row>
        <row r="64053">
          <cell r="A64053"/>
        </row>
        <row r="64054">
          <cell r="A64054"/>
        </row>
        <row r="64055">
          <cell r="A64055"/>
        </row>
        <row r="64056">
          <cell r="A64056"/>
        </row>
        <row r="64057">
          <cell r="A64057"/>
        </row>
        <row r="64058">
          <cell r="A64058"/>
        </row>
        <row r="64059">
          <cell r="A64059"/>
        </row>
        <row r="64060">
          <cell r="A64060"/>
        </row>
        <row r="64061">
          <cell r="A64061"/>
        </row>
        <row r="64062">
          <cell r="A64062"/>
        </row>
        <row r="64063">
          <cell r="A64063"/>
        </row>
        <row r="64064">
          <cell r="A64064"/>
        </row>
        <row r="64065">
          <cell r="A64065"/>
        </row>
        <row r="64066">
          <cell r="A64066"/>
        </row>
        <row r="64067">
          <cell r="A64067"/>
        </row>
        <row r="64068">
          <cell r="A64068"/>
        </row>
        <row r="64069">
          <cell r="A64069"/>
        </row>
        <row r="64070">
          <cell r="A64070"/>
        </row>
        <row r="64071">
          <cell r="A64071"/>
        </row>
        <row r="64072">
          <cell r="A64072"/>
        </row>
        <row r="64073">
          <cell r="A64073"/>
        </row>
        <row r="64074">
          <cell r="A64074"/>
        </row>
        <row r="64075">
          <cell r="A64075"/>
        </row>
        <row r="64076">
          <cell r="A64076"/>
        </row>
        <row r="64077">
          <cell r="A64077"/>
        </row>
        <row r="64078">
          <cell r="A64078"/>
        </row>
        <row r="64079">
          <cell r="A64079"/>
        </row>
        <row r="64080">
          <cell r="A64080"/>
        </row>
        <row r="64081">
          <cell r="A64081"/>
        </row>
        <row r="64082">
          <cell r="A64082"/>
        </row>
        <row r="64083">
          <cell r="A64083"/>
        </row>
        <row r="64084">
          <cell r="A64084"/>
        </row>
        <row r="64085">
          <cell r="A64085"/>
        </row>
        <row r="64086">
          <cell r="A64086"/>
        </row>
        <row r="64087">
          <cell r="A64087"/>
        </row>
        <row r="64088">
          <cell r="A64088"/>
        </row>
        <row r="64089">
          <cell r="A64089"/>
        </row>
        <row r="64090">
          <cell r="A64090"/>
        </row>
        <row r="64091">
          <cell r="A64091"/>
        </row>
        <row r="64092">
          <cell r="A64092"/>
        </row>
        <row r="64093">
          <cell r="A64093"/>
        </row>
        <row r="64094">
          <cell r="A64094"/>
        </row>
        <row r="64095">
          <cell r="A64095"/>
        </row>
        <row r="64096">
          <cell r="A64096"/>
        </row>
        <row r="64097">
          <cell r="A64097"/>
        </row>
        <row r="64098">
          <cell r="A64098"/>
        </row>
        <row r="64099">
          <cell r="A64099"/>
        </row>
        <row r="64100">
          <cell r="A64100"/>
        </row>
        <row r="64101">
          <cell r="A64101"/>
        </row>
        <row r="64102">
          <cell r="A64102"/>
        </row>
        <row r="64103">
          <cell r="A64103"/>
        </row>
        <row r="64104">
          <cell r="A64104"/>
        </row>
        <row r="64105">
          <cell r="A64105"/>
        </row>
        <row r="64106">
          <cell r="A64106"/>
        </row>
        <row r="64107">
          <cell r="A64107"/>
        </row>
        <row r="64108">
          <cell r="A64108"/>
        </row>
        <row r="64109">
          <cell r="A64109"/>
        </row>
        <row r="64110">
          <cell r="A64110"/>
        </row>
        <row r="64111">
          <cell r="A64111"/>
        </row>
        <row r="64112">
          <cell r="A64112"/>
        </row>
        <row r="64113">
          <cell r="A64113"/>
        </row>
        <row r="64114">
          <cell r="A64114"/>
        </row>
        <row r="64115">
          <cell r="A64115"/>
        </row>
        <row r="64116">
          <cell r="A64116"/>
        </row>
        <row r="64117">
          <cell r="A64117"/>
        </row>
        <row r="64118">
          <cell r="A64118"/>
        </row>
        <row r="64119">
          <cell r="A64119"/>
        </row>
        <row r="64120">
          <cell r="A64120"/>
        </row>
        <row r="64121">
          <cell r="A64121"/>
        </row>
        <row r="64122">
          <cell r="A64122"/>
        </row>
        <row r="64123">
          <cell r="A64123"/>
        </row>
        <row r="64124">
          <cell r="A64124"/>
        </row>
        <row r="64125">
          <cell r="A64125"/>
        </row>
        <row r="64126">
          <cell r="A64126"/>
        </row>
        <row r="64127">
          <cell r="A64127"/>
        </row>
        <row r="64128">
          <cell r="A64128"/>
        </row>
        <row r="64129">
          <cell r="A64129"/>
        </row>
        <row r="64130">
          <cell r="A64130"/>
        </row>
        <row r="64131">
          <cell r="A64131"/>
        </row>
        <row r="64132">
          <cell r="A64132"/>
        </row>
        <row r="64133">
          <cell r="A64133"/>
        </row>
        <row r="64134">
          <cell r="A64134"/>
        </row>
        <row r="64135">
          <cell r="A64135"/>
        </row>
        <row r="64136">
          <cell r="A64136"/>
        </row>
        <row r="64137">
          <cell r="A64137"/>
        </row>
        <row r="64138">
          <cell r="A64138"/>
        </row>
        <row r="64139">
          <cell r="A64139"/>
        </row>
        <row r="64140">
          <cell r="A64140"/>
        </row>
        <row r="64141">
          <cell r="A64141"/>
        </row>
        <row r="64142">
          <cell r="A64142"/>
        </row>
        <row r="64143">
          <cell r="A64143"/>
        </row>
        <row r="64144">
          <cell r="A64144"/>
        </row>
        <row r="64145">
          <cell r="A64145"/>
        </row>
        <row r="64146">
          <cell r="A64146"/>
        </row>
        <row r="64147">
          <cell r="A64147"/>
        </row>
        <row r="64148">
          <cell r="A64148"/>
        </row>
        <row r="64149">
          <cell r="A64149"/>
        </row>
        <row r="64150">
          <cell r="A64150"/>
        </row>
        <row r="64151">
          <cell r="A64151"/>
        </row>
        <row r="64152">
          <cell r="A64152"/>
        </row>
        <row r="64153">
          <cell r="A64153"/>
        </row>
        <row r="64154">
          <cell r="A64154"/>
        </row>
        <row r="64155">
          <cell r="A64155"/>
        </row>
        <row r="64156">
          <cell r="A64156"/>
        </row>
        <row r="64157">
          <cell r="A64157"/>
        </row>
        <row r="64158">
          <cell r="A64158"/>
        </row>
        <row r="64159">
          <cell r="A64159"/>
        </row>
        <row r="64160">
          <cell r="A64160"/>
        </row>
        <row r="64161">
          <cell r="A64161"/>
        </row>
        <row r="64162">
          <cell r="A64162"/>
        </row>
        <row r="64163">
          <cell r="A64163"/>
        </row>
        <row r="64164">
          <cell r="A64164"/>
        </row>
        <row r="64165">
          <cell r="A64165"/>
        </row>
        <row r="64166">
          <cell r="A64166"/>
        </row>
        <row r="64167">
          <cell r="A64167"/>
        </row>
        <row r="64168">
          <cell r="A64168"/>
        </row>
        <row r="64169">
          <cell r="A64169"/>
        </row>
        <row r="64170">
          <cell r="A64170"/>
        </row>
        <row r="64171">
          <cell r="A64171"/>
        </row>
        <row r="64172">
          <cell r="A64172"/>
        </row>
        <row r="64173">
          <cell r="A64173"/>
        </row>
        <row r="64174">
          <cell r="A64174"/>
        </row>
        <row r="64175">
          <cell r="A64175"/>
        </row>
        <row r="64176">
          <cell r="A64176"/>
        </row>
        <row r="64177">
          <cell r="A64177"/>
        </row>
        <row r="64178">
          <cell r="A64178"/>
        </row>
        <row r="64179">
          <cell r="A64179"/>
        </row>
        <row r="64180">
          <cell r="A64180"/>
        </row>
        <row r="64181">
          <cell r="A64181"/>
        </row>
        <row r="64182">
          <cell r="A64182"/>
        </row>
        <row r="64183">
          <cell r="A64183"/>
        </row>
        <row r="64184">
          <cell r="A64184"/>
        </row>
        <row r="64185">
          <cell r="A64185"/>
        </row>
        <row r="64186">
          <cell r="A64186"/>
        </row>
        <row r="64187">
          <cell r="A64187"/>
        </row>
        <row r="64188">
          <cell r="A64188"/>
        </row>
        <row r="64189">
          <cell r="A64189"/>
        </row>
        <row r="64190">
          <cell r="A64190"/>
        </row>
        <row r="64191">
          <cell r="A64191"/>
        </row>
        <row r="64192">
          <cell r="A64192"/>
        </row>
        <row r="64193">
          <cell r="A64193"/>
        </row>
        <row r="64194">
          <cell r="A64194"/>
        </row>
        <row r="64195">
          <cell r="A64195"/>
        </row>
        <row r="64196">
          <cell r="A64196"/>
        </row>
        <row r="64197">
          <cell r="A64197"/>
        </row>
        <row r="64198">
          <cell r="A64198"/>
        </row>
        <row r="64199">
          <cell r="A64199"/>
        </row>
        <row r="64200">
          <cell r="A64200"/>
        </row>
        <row r="64201">
          <cell r="A64201"/>
        </row>
        <row r="64202">
          <cell r="A64202"/>
        </row>
        <row r="64203">
          <cell r="A64203"/>
        </row>
        <row r="64204">
          <cell r="A64204"/>
        </row>
        <row r="64205">
          <cell r="A64205"/>
        </row>
        <row r="64206">
          <cell r="A64206"/>
        </row>
        <row r="64207">
          <cell r="A64207"/>
        </row>
        <row r="64208">
          <cell r="A64208"/>
        </row>
        <row r="64209">
          <cell r="A64209"/>
        </row>
        <row r="64210">
          <cell r="A64210"/>
        </row>
        <row r="64211">
          <cell r="A64211"/>
        </row>
        <row r="64212">
          <cell r="A64212"/>
        </row>
        <row r="64213">
          <cell r="A64213"/>
        </row>
        <row r="64214">
          <cell r="A64214"/>
        </row>
        <row r="64215">
          <cell r="A64215"/>
        </row>
        <row r="64216">
          <cell r="A64216"/>
        </row>
        <row r="64217">
          <cell r="A64217"/>
        </row>
        <row r="64218">
          <cell r="A64218"/>
        </row>
        <row r="64219">
          <cell r="A64219"/>
        </row>
        <row r="64220">
          <cell r="A64220"/>
        </row>
        <row r="64221">
          <cell r="A64221"/>
        </row>
        <row r="64222">
          <cell r="A64222"/>
        </row>
        <row r="64223">
          <cell r="A64223"/>
        </row>
        <row r="64224">
          <cell r="A64224"/>
        </row>
        <row r="64225">
          <cell r="A64225"/>
        </row>
        <row r="64226">
          <cell r="A64226"/>
        </row>
        <row r="64227">
          <cell r="A64227"/>
        </row>
        <row r="64228">
          <cell r="A64228"/>
        </row>
        <row r="64229">
          <cell r="A64229"/>
        </row>
        <row r="64230">
          <cell r="A64230"/>
        </row>
        <row r="64231">
          <cell r="A64231"/>
        </row>
        <row r="64232">
          <cell r="A64232"/>
        </row>
        <row r="64233">
          <cell r="A64233"/>
        </row>
        <row r="64234">
          <cell r="A64234"/>
        </row>
        <row r="64235">
          <cell r="A64235"/>
        </row>
        <row r="64236">
          <cell r="A64236"/>
        </row>
        <row r="64237">
          <cell r="A64237"/>
        </row>
        <row r="64238">
          <cell r="A64238"/>
        </row>
        <row r="64239">
          <cell r="A64239"/>
        </row>
        <row r="64240">
          <cell r="A64240"/>
        </row>
        <row r="64241">
          <cell r="A64241"/>
        </row>
        <row r="64242">
          <cell r="A64242"/>
        </row>
        <row r="64243">
          <cell r="A64243"/>
        </row>
        <row r="64244">
          <cell r="A64244"/>
        </row>
        <row r="64245">
          <cell r="A64245"/>
        </row>
        <row r="64246">
          <cell r="A64246"/>
        </row>
        <row r="64247">
          <cell r="A64247"/>
        </row>
        <row r="64248">
          <cell r="A64248"/>
        </row>
        <row r="64249">
          <cell r="A64249"/>
        </row>
        <row r="64250">
          <cell r="A64250"/>
        </row>
        <row r="64251">
          <cell r="A64251"/>
        </row>
        <row r="64252">
          <cell r="A64252"/>
        </row>
        <row r="64253">
          <cell r="A64253"/>
        </row>
        <row r="64254">
          <cell r="A64254"/>
        </row>
        <row r="64255">
          <cell r="A64255"/>
        </row>
        <row r="64256">
          <cell r="A64256"/>
        </row>
        <row r="64257">
          <cell r="A64257"/>
        </row>
        <row r="64258">
          <cell r="A64258"/>
        </row>
        <row r="64259">
          <cell r="A64259"/>
        </row>
        <row r="64260">
          <cell r="A64260"/>
        </row>
        <row r="64261">
          <cell r="A64261"/>
        </row>
        <row r="64262">
          <cell r="A64262"/>
        </row>
        <row r="64263">
          <cell r="A64263"/>
        </row>
        <row r="64264">
          <cell r="A64264"/>
        </row>
        <row r="64265">
          <cell r="A64265"/>
        </row>
        <row r="64266">
          <cell r="A64266"/>
        </row>
        <row r="64267">
          <cell r="A64267"/>
        </row>
        <row r="64268">
          <cell r="A64268"/>
        </row>
        <row r="64269">
          <cell r="A64269"/>
        </row>
        <row r="64270">
          <cell r="A64270"/>
        </row>
        <row r="64271">
          <cell r="A64271"/>
        </row>
        <row r="64272">
          <cell r="A64272"/>
        </row>
        <row r="64273">
          <cell r="A64273"/>
        </row>
        <row r="64274">
          <cell r="A64274"/>
        </row>
        <row r="64275">
          <cell r="A64275"/>
        </row>
        <row r="64276">
          <cell r="A64276"/>
        </row>
        <row r="64277">
          <cell r="A64277"/>
        </row>
        <row r="64278">
          <cell r="A64278"/>
        </row>
        <row r="64279">
          <cell r="A64279"/>
        </row>
        <row r="64280">
          <cell r="A64280"/>
        </row>
        <row r="64281">
          <cell r="A64281"/>
        </row>
        <row r="64282">
          <cell r="A64282"/>
        </row>
        <row r="64283">
          <cell r="A64283"/>
        </row>
        <row r="64284">
          <cell r="A64284"/>
        </row>
        <row r="64285">
          <cell r="A64285"/>
        </row>
        <row r="64286">
          <cell r="A64286"/>
        </row>
        <row r="64287">
          <cell r="A64287"/>
        </row>
        <row r="64288">
          <cell r="A64288"/>
        </row>
        <row r="64289">
          <cell r="A64289"/>
        </row>
        <row r="64290">
          <cell r="A64290"/>
        </row>
        <row r="64291">
          <cell r="A64291"/>
        </row>
        <row r="64292">
          <cell r="A64292"/>
        </row>
        <row r="64293">
          <cell r="A64293"/>
        </row>
        <row r="64294">
          <cell r="A64294"/>
        </row>
        <row r="64295">
          <cell r="A64295"/>
        </row>
        <row r="64296">
          <cell r="A64296"/>
        </row>
        <row r="64297">
          <cell r="A64297"/>
        </row>
        <row r="64298">
          <cell r="A64298"/>
        </row>
        <row r="64299">
          <cell r="A64299"/>
        </row>
        <row r="64300">
          <cell r="A64300"/>
        </row>
        <row r="64301">
          <cell r="A64301"/>
        </row>
        <row r="64302">
          <cell r="A64302"/>
        </row>
        <row r="64303">
          <cell r="A64303"/>
        </row>
        <row r="64304">
          <cell r="A64304"/>
        </row>
        <row r="64305">
          <cell r="A64305"/>
        </row>
        <row r="64306">
          <cell r="A64306"/>
        </row>
        <row r="64307">
          <cell r="A64307"/>
        </row>
        <row r="64308">
          <cell r="A64308"/>
        </row>
        <row r="64309">
          <cell r="A64309"/>
        </row>
        <row r="64310">
          <cell r="A64310"/>
        </row>
        <row r="64311">
          <cell r="A64311"/>
        </row>
        <row r="64312">
          <cell r="A64312"/>
        </row>
        <row r="64313">
          <cell r="A64313"/>
        </row>
        <row r="64314">
          <cell r="A64314"/>
        </row>
        <row r="64315">
          <cell r="A64315"/>
        </row>
        <row r="64316">
          <cell r="A64316"/>
        </row>
        <row r="64317">
          <cell r="A64317"/>
        </row>
        <row r="64318">
          <cell r="A64318"/>
        </row>
        <row r="64319">
          <cell r="A64319"/>
        </row>
        <row r="64320">
          <cell r="A64320"/>
        </row>
        <row r="64321">
          <cell r="A64321"/>
        </row>
        <row r="64322">
          <cell r="A64322"/>
        </row>
        <row r="64323">
          <cell r="A64323"/>
        </row>
        <row r="64324">
          <cell r="A64324"/>
        </row>
        <row r="64325">
          <cell r="A64325"/>
        </row>
        <row r="64326">
          <cell r="A64326"/>
        </row>
        <row r="64327">
          <cell r="A64327"/>
        </row>
        <row r="64328">
          <cell r="A64328"/>
        </row>
        <row r="64329">
          <cell r="A64329"/>
        </row>
        <row r="64330">
          <cell r="A64330"/>
        </row>
        <row r="64331">
          <cell r="A64331"/>
        </row>
        <row r="64332">
          <cell r="A64332"/>
        </row>
        <row r="64333">
          <cell r="A64333"/>
        </row>
        <row r="64334">
          <cell r="A64334"/>
        </row>
        <row r="64335">
          <cell r="A64335"/>
        </row>
        <row r="64336">
          <cell r="A64336"/>
        </row>
        <row r="64337">
          <cell r="A64337"/>
        </row>
        <row r="64338">
          <cell r="A64338"/>
        </row>
        <row r="64339">
          <cell r="A64339"/>
        </row>
        <row r="64340">
          <cell r="A64340"/>
        </row>
        <row r="64341">
          <cell r="A64341"/>
        </row>
        <row r="64342">
          <cell r="A64342"/>
        </row>
        <row r="64343">
          <cell r="A64343"/>
        </row>
        <row r="64344">
          <cell r="A64344"/>
        </row>
        <row r="64345">
          <cell r="A64345"/>
        </row>
        <row r="64346">
          <cell r="A64346"/>
        </row>
        <row r="64347">
          <cell r="A64347"/>
        </row>
        <row r="64348">
          <cell r="A64348"/>
        </row>
        <row r="64349">
          <cell r="A64349"/>
        </row>
        <row r="64350">
          <cell r="A64350"/>
        </row>
        <row r="64351">
          <cell r="A64351"/>
        </row>
        <row r="64352">
          <cell r="A64352"/>
        </row>
        <row r="64353">
          <cell r="A64353"/>
        </row>
        <row r="64354">
          <cell r="A64354"/>
        </row>
        <row r="64355">
          <cell r="A64355"/>
        </row>
        <row r="64356">
          <cell r="A64356"/>
        </row>
        <row r="64357">
          <cell r="A64357"/>
        </row>
        <row r="64358">
          <cell r="A64358"/>
        </row>
        <row r="64359">
          <cell r="A64359"/>
        </row>
        <row r="64360">
          <cell r="A64360"/>
        </row>
        <row r="64361">
          <cell r="A64361"/>
        </row>
        <row r="64362">
          <cell r="A64362"/>
        </row>
        <row r="64363">
          <cell r="A64363"/>
        </row>
        <row r="64364">
          <cell r="A64364"/>
        </row>
        <row r="64365">
          <cell r="A64365"/>
        </row>
        <row r="64366">
          <cell r="A64366"/>
        </row>
        <row r="64367">
          <cell r="A64367"/>
        </row>
        <row r="64368">
          <cell r="A64368"/>
        </row>
        <row r="64369">
          <cell r="A64369"/>
        </row>
        <row r="64370">
          <cell r="A64370"/>
        </row>
        <row r="64371">
          <cell r="A64371"/>
        </row>
        <row r="64372">
          <cell r="A64372"/>
        </row>
        <row r="64373">
          <cell r="A64373"/>
        </row>
        <row r="64374">
          <cell r="A64374"/>
        </row>
        <row r="64375">
          <cell r="A64375"/>
        </row>
        <row r="64376">
          <cell r="A64376"/>
        </row>
        <row r="64377">
          <cell r="A64377"/>
        </row>
        <row r="64378">
          <cell r="A64378"/>
        </row>
        <row r="64379">
          <cell r="A64379"/>
        </row>
        <row r="64380">
          <cell r="A64380"/>
        </row>
        <row r="64381">
          <cell r="A64381"/>
        </row>
        <row r="64382">
          <cell r="A64382"/>
        </row>
        <row r="64383">
          <cell r="A64383"/>
        </row>
        <row r="64384">
          <cell r="A64384"/>
        </row>
        <row r="64385">
          <cell r="A64385"/>
        </row>
        <row r="64386">
          <cell r="A64386"/>
        </row>
        <row r="64387">
          <cell r="A64387"/>
        </row>
        <row r="64388">
          <cell r="A64388"/>
        </row>
        <row r="64389">
          <cell r="A64389"/>
        </row>
        <row r="64390">
          <cell r="A64390"/>
        </row>
        <row r="64391">
          <cell r="A64391"/>
        </row>
        <row r="64392">
          <cell r="A64392"/>
        </row>
        <row r="64393">
          <cell r="A64393"/>
        </row>
        <row r="64394">
          <cell r="A64394"/>
        </row>
        <row r="64395">
          <cell r="A64395"/>
        </row>
        <row r="64396">
          <cell r="A64396"/>
        </row>
        <row r="64397">
          <cell r="A64397"/>
        </row>
        <row r="64398">
          <cell r="A64398"/>
        </row>
        <row r="64399">
          <cell r="A64399"/>
        </row>
        <row r="64400">
          <cell r="A64400"/>
        </row>
        <row r="64401">
          <cell r="A64401"/>
        </row>
        <row r="64402">
          <cell r="A64402"/>
        </row>
        <row r="64403">
          <cell r="A64403"/>
        </row>
        <row r="64404">
          <cell r="A64404"/>
        </row>
        <row r="64405">
          <cell r="A64405"/>
        </row>
        <row r="64406">
          <cell r="A64406"/>
        </row>
        <row r="64407">
          <cell r="A64407"/>
        </row>
        <row r="64408">
          <cell r="A64408"/>
        </row>
        <row r="64409">
          <cell r="A64409"/>
        </row>
        <row r="64410">
          <cell r="A64410"/>
        </row>
        <row r="64411">
          <cell r="A64411"/>
        </row>
        <row r="64412">
          <cell r="A64412"/>
        </row>
        <row r="64413">
          <cell r="A64413"/>
        </row>
        <row r="64414">
          <cell r="A64414"/>
        </row>
        <row r="64415">
          <cell r="A64415"/>
        </row>
        <row r="64416">
          <cell r="A64416"/>
        </row>
        <row r="64417">
          <cell r="A64417"/>
        </row>
        <row r="64418">
          <cell r="A64418"/>
        </row>
        <row r="64419">
          <cell r="A64419"/>
        </row>
        <row r="64420">
          <cell r="A64420"/>
        </row>
        <row r="64421">
          <cell r="A64421"/>
        </row>
        <row r="64422">
          <cell r="A64422"/>
        </row>
        <row r="64423">
          <cell r="A64423"/>
        </row>
        <row r="64424">
          <cell r="A64424"/>
        </row>
        <row r="64425">
          <cell r="A64425"/>
        </row>
        <row r="64426">
          <cell r="A64426"/>
        </row>
        <row r="64427">
          <cell r="A64427"/>
        </row>
        <row r="64428">
          <cell r="A64428"/>
        </row>
        <row r="64429">
          <cell r="A64429"/>
        </row>
        <row r="64430">
          <cell r="A64430"/>
        </row>
        <row r="64431">
          <cell r="A64431"/>
        </row>
        <row r="64432">
          <cell r="A64432"/>
        </row>
        <row r="64433">
          <cell r="A64433"/>
        </row>
        <row r="64434">
          <cell r="A64434"/>
        </row>
        <row r="64435">
          <cell r="A64435"/>
        </row>
        <row r="64436">
          <cell r="A64436"/>
        </row>
        <row r="64437">
          <cell r="A64437"/>
        </row>
        <row r="64438">
          <cell r="A64438"/>
        </row>
        <row r="64439">
          <cell r="A64439"/>
        </row>
        <row r="64440">
          <cell r="A64440"/>
        </row>
        <row r="64441">
          <cell r="A64441"/>
        </row>
        <row r="64442">
          <cell r="A64442"/>
        </row>
        <row r="64443">
          <cell r="A64443"/>
        </row>
        <row r="64444">
          <cell r="A64444"/>
        </row>
        <row r="64445">
          <cell r="A64445"/>
        </row>
        <row r="64446">
          <cell r="A64446"/>
        </row>
        <row r="64447">
          <cell r="A64447"/>
        </row>
        <row r="64448">
          <cell r="A64448"/>
        </row>
        <row r="64449">
          <cell r="A64449"/>
        </row>
        <row r="64450">
          <cell r="A64450"/>
        </row>
        <row r="64451">
          <cell r="A64451"/>
        </row>
        <row r="64452">
          <cell r="A64452"/>
        </row>
        <row r="64453">
          <cell r="A64453"/>
        </row>
        <row r="64454">
          <cell r="A64454"/>
        </row>
        <row r="64455">
          <cell r="A64455"/>
        </row>
        <row r="64456">
          <cell r="A64456"/>
        </row>
        <row r="64457">
          <cell r="A64457"/>
        </row>
        <row r="64458">
          <cell r="A64458"/>
        </row>
        <row r="64459">
          <cell r="A64459"/>
        </row>
        <row r="64460">
          <cell r="A64460"/>
        </row>
        <row r="64461">
          <cell r="A64461"/>
        </row>
        <row r="64462">
          <cell r="A64462"/>
        </row>
        <row r="64463">
          <cell r="A64463"/>
        </row>
        <row r="64464">
          <cell r="A64464"/>
        </row>
        <row r="64465">
          <cell r="A64465"/>
        </row>
        <row r="64466">
          <cell r="A64466"/>
        </row>
        <row r="64467">
          <cell r="A64467"/>
        </row>
        <row r="64468">
          <cell r="A64468"/>
        </row>
        <row r="64469">
          <cell r="A64469"/>
        </row>
        <row r="64470">
          <cell r="A64470"/>
        </row>
        <row r="64471">
          <cell r="A64471"/>
        </row>
        <row r="64472">
          <cell r="A64472"/>
        </row>
        <row r="64473">
          <cell r="A64473"/>
        </row>
        <row r="64474">
          <cell r="A64474"/>
        </row>
        <row r="64475">
          <cell r="A64475"/>
        </row>
        <row r="64476">
          <cell r="A64476"/>
        </row>
        <row r="64477">
          <cell r="A64477"/>
        </row>
        <row r="64478">
          <cell r="A64478"/>
        </row>
        <row r="64479">
          <cell r="A64479"/>
        </row>
        <row r="64480">
          <cell r="A64480"/>
        </row>
        <row r="64481">
          <cell r="A64481"/>
        </row>
        <row r="64482">
          <cell r="A64482"/>
        </row>
        <row r="64483">
          <cell r="A64483"/>
        </row>
        <row r="64484">
          <cell r="A64484"/>
        </row>
        <row r="64485">
          <cell r="A64485"/>
        </row>
        <row r="64486">
          <cell r="A64486"/>
        </row>
        <row r="64487">
          <cell r="A64487"/>
        </row>
        <row r="64488">
          <cell r="A64488"/>
        </row>
        <row r="64489">
          <cell r="A64489"/>
        </row>
        <row r="64490">
          <cell r="A64490"/>
        </row>
        <row r="64491">
          <cell r="A64491"/>
        </row>
        <row r="64492">
          <cell r="A64492"/>
        </row>
        <row r="64493">
          <cell r="A64493"/>
        </row>
        <row r="64494">
          <cell r="A64494"/>
        </row>
        <row r="64495">
          <cell r="A64495"/>
        </row>
        <row r="64496">
          <cell r="A64496"/>
        </row>
        <row r="64497">
          <cell r="A64497"/>
        </row>
        <row r="64498">
          <cell r="A64498"/>
        </row>
        <row r="64499">
          <cell r="A64499"/>
        </row>
        <row r="64500">
          <cell r="A64500"/>
        </row>
        <row r="64501">
          <cell r="A64501"/>
        </row>
        <row r="64502">
          <cell r="A64502"/>
        </row>
        <row r="64503">
          <cell r="A64503"/>
        </row>
        <row r="64504">
          <cell r="A64504"/>
        </row>
        <row r="64505">
          <cell r="A64505"/>
        </row>
        <row r="64506">
          <cell r="A64506"/>
        </row>
        <row r="64507">
          <cell r="A64507"/>
        </row>
        <row r="64508">
          <cell r="A64508"/>
        </row>
        <row r="64509">
          <cell r="A64509"/>
        </row>
        <row r="64510">
          <cell r="A64510"/>
        </row>
        <row r="64511">
          <cell r="A64511"/>
        </row>
        <row r="64512">
          <cell r="A64512"/>
        </row>
        <row r="64513">
          <cell r="A64513"/>
        </row>
        <row r="64514">
          <cell r="A64514"/>
        </row>
        <row r="64515">
          <cell r="A64515"/>
        </row>
        <row r="64516">
          <cell r="A64516"/>
        </row>
        <row r="64517">
          <cell r="A64517"/>
        </row>
        <row r="64518">
          <cell r="A64518"/>
        </row>
        <row r="64519">
          <cell r="A64519"/>
        </row>
        <row r="64520">
          <cell r="A64520"/>
        </row>
        <row r="64521">
          <cell r="A64521"/>
        </row>
        <row r="64522">
          <cell r="A64522"/>
        </row>
        <row r="64523">
          <cell r="A64523"/>
        </row>
        <row r="64524">
          <cell r="A64524"/>
        </row>
        <row r="64525">
          <cell r="A64525"/>
        </row>
        <row r="64526">
          <cell r="A64526"/>
        </row>
        <row r="64527">
          <cell r="A64527"/>
        </row>
        <row r="64528">
          <cell r="A64528"/>
        </row>
        <row r="64529">
          <cell r="A64529"/>
        </row>
        <row r="64530">
          <cell r="A64530"/>
        </row>
        <row r="64531">
          <cell r="A64531"/>
        </row>
        <row r="64532">
          <cell r="A64532"/>
        </row>
        <row r="64533">
          <cell r="A64533"/>
        </row>
        <row r="64534">
          <cell r="A64534"/>
        </row>
        <row r="64535">
          <cell r="A64535"/>
        </row>
        <row r="64536">
          <cell r="A64536"/>
        </row>
        <row r="64537">
          <cell r="A64537"/>
        </row>
        <row r="64538">
          <cell r="A64538"/>
        </row>
        <row r="64539">
          <cell r="A64539"/>
        </row>
        <row r="64540">
          <cell r="A64540"/>
        </row>
        <row r="64541">
          <cell r="A64541"/>
        </row>
        <row r="64542">
          <cell r="A64542"/>
        </row>
        <row r="64543">
          <cell r="A64543"/>
        </row>
        <row r="64544">
          <cell r="A64544"/>
        </row>
        <row r="64545">
          <cell r="A64545"/>
        </row>
        <row r="64546">
          <cell r="A64546"/>
        </row>
        <row r="64547">
          <cell r="A64547"/>
        </row>
        <row r="64548">
          <cell r="A64548"/>
        </row>
        <row r="64549">
          <cell r="A64549"/>
        </row>
        <row r="64550">
          <cell r="A64550"/>
        </row>
        <row r="64551">
          <cell r="A64551"/>
        </row>
        <row r="64552">
          <cell r="A64552"/>
        </row>
        <row r="64553">
          <cell r="A64553"/>
        </row>
        <row r="64554">
          <cell r="A64554"/>
        </row>
        <row r="64555">
          <cell r="A64555"/>
        </row>
        <row r="64556">
          <cell r="A64556"/>
        </row>
        <row r="64557">
          <cell r="A64557"/>
        </row>
        <row r="64558">
          <cell r="A64558"/>
        </row>
        <row r="64559">
          <cell r="A64559"/>
        </row>
        <row r="64560">
          <cell r="A64560"/>
        </row>
        <row r="64561">
          <cell r="A64561"/>
        </row>
        <row r="64562">
          <cell r="A64562"/>
        </row>
        <row r="64563">
          <cell r="A64563"/>
        </row>
        <row r="64564">
          <cell r="A64564"/>
        </row>
        <row r="64565">
          <cell r="A64565"/>
        </row>
        <row r="64566">
          <cell r="A64566"/>
        </row>
        <row r="64567">
          <cell r="A64567"/>
        </row>
        <row r="64568">
          <cell r="A64568"/>
        </row>
        <row r="64569">
          <cell r="A64569"/>
        </row>
        <row r="64570">
          <cell r="A64570"/>
        </row>
        <row r="64571">
          <cell r="A64571"/>
        </row>
        <row r="64572">
          <cell r="A64572"/>
        </row>
        <row r="64573">
          <cell r="A64573"/>
        </row>
        <row r="64574">
          <cell r="A64574"/>
        </row>
        <row r="64575">
          <cell r="A64575"/>
        </row>
        <row r="64576">
          <cell r="A64576"/>
        </row>
        <row r="64577">
          <cell r="A64577"/>
        </row>
        <row r="64578">
          <cell r="A64578"/>
        </row>
        <row r="64579">
          <cell r="A64579"/>
        </row>
        <row r="64580">
          <cell r="A64580"/>
        </row>
        <row r="64581">
          <cell r="A64581"/>
        </row>
        <row r="64582">
          <cell r="A64582"/>
        </row>
        <row r="64583">
          <cell r="A64583"/>
        </row>
        <row r="64584">
          <cell r="A64584"/>
        </row>
        <row r="64585">
          <cell r="A64585"/>
        </row>
        <row r="64586">
          <cell r="A64586"/>
        </row>
        <row r="64587">
          <cell r="A64587"/>
        </row>
        <row r="64588">
          <cell r="A64588"/>
        </row>
        <row r="64589">
          <cell r="A64589"/>
        </row>
        <row r="64590">
          <cell r="A64590"/>
        </row>
        <row r="64591">
          <cell r="A64591"/>
        </row>
        <row r="64592">
          <cell r="A64592"/>
        </row>
        <row r="64593">
          <cell r="A64593"/>
        </row>
        <row r="64594">
          <cell r="A64594"/>
        </row>
        <row r="64595">
          <cell r="A64595"/>
        </row>
        <row r="64596">
          <cell r="A64596"/>
        </row>
        <row r="64597">
          <cell r="A64597"/>
        </row>
        <row r="64598">
          <cell r="A64598"/>
        </row>
        <row r="64599">
          <cell r="A64599"/>
        </row>
        <row r="64600">
          <cell r="A64600"/>
        </row>
        <row r="64601">
          <cell r="A64601"/>
        </row>
        <row r="64602">
          <cell r="A64602"/>
        </row>
        <row r="64603">
          <cell r="A64603"/>
        </row>
        <row r="64604">
          <cell r="A64604"/>
        </row>
        <row r="64605">
          <cell r="A64605"/>
        </row>
        <row r="64606">
          <cell r="A64606"/>
        </row>
        <row r="64607">
          <cell r="A64607"/>
        </row>
        <row r="64608">
          <cell r="A64608"/>
        </row>
        <row r="64609">
          <cell r="A64609"/>
        </row>
        <row r="64610">
          <cell r="A64610"/>
        </row>
        <row r="64611">
          <cell r="A64611"/>
        </row>
        <row r="64612">
          <cell r="A64612"/>
        </row>
        <row r="64613">
          <cell r="A64613"/>
        </row>
        <row r="64614">
          <cell r="A64614"/>
        </row>
        <row r="64615">
          <cell r="A64615"/>
        </row>
        <row r="64616">
          <cell r="A64616"/>
        </row>
        <row r="64617">
          <cell r="A64617"/>
        </row>
        <row r="64618">
          <cell r="A64618"/>
        </row>
        <row r="64619">
          <cell r="A64619"/>
        </row>
        <row r="64620">
          <cell r="A64620"/>
        </row>
        <row r="64621">
          <cell r="A64621"/>
        </row>
        <row r="64622">
          <cell r="A64622"/>
        </row>
        <row r="64623">
          <cell r="A64623"/>
        </row>
        <row r="64624">
          <cell r="A64624"/>
        </row>
        <row r="64625">
          <cell r="A64625"/>
        </row>
        <row r="64626">
          <cell r="A64626"/>
        </row>
        <row r="64627">
          <cell r="A64627"/>
        </row>
        <row r="64628">
          <cell r="A64628"/>
        </row>
        <row r="64629">
          <cell r="A64629"/>
        </row>
        <row r="64630">
          <cell r="A64630"/>
        </row>
        <row r="64631">
          <cell r="A64631"/>
        </row>
        <row r="64632">
          <cell r="A64632"/>
        </row>
        <row r="64633">
          <cell r="A64633"/>
        </row>
        <row r="64634">
          <cell r="A64634"/>
        </row>
        <row r="64635">
          <cell r="A64635"/>
        </row>
        <row r="64636">
          <cell r="A64636"/>
        </row>
        <row r="64637">
          <cell r="A64637"/>
        </row>
        <row r="64638">
          <cell r="A64638"/>
        </row>
        <row r="64639">
          <cell r="A64639"/>
        </row>
        <row r="64640">
          <cell r="A64640"/>
        </row>
        <row r="64641">
          <cell r="A64641"/>
        </row>
        <row r="64642">
          <cell r="A64642"/>
        </row>
        <row r="64643">
          <cell r="A64643"/>
        </row>
        <row r="64644">
          <cell r="A64644"/>
        </row>
        <row r="64645">
          <cell r="A64645"/>
        </row>
        <row r="64646">
          <cell r="A64646"/>
        </row>
        <row r="64647">
          <cell r="A64647"/>
        </row>
        <row r="64648">
          <cell r="A64648"/>
        </row>
        <row r="64649">
          <cell r="A64649"/>
        </row>
        <row r="64650">
          <cell r="A64650"/>
        </row>
        <row r="64651">
          <cell r="A64651"/>
        </row>
        <row r="64652">
          <cell r="A64652"/>
        </row>
        <row r="64653">
          <cell r="A64653"/>
        </row>
        <row r="64654">
          <cell r="A64654"/>
        </row>
        <row r="64655">
          <cell r="A64655"/>
        </row>
        <row r="64656">
          <cell r="A64656"/>
        </row>
        <row r="64657">
          <cell r="A64657"/>
        </row>
        <row r="64658">
          <cell r="A64658"/>
        </row>
        <row r="64659">
          <cell r="A64659"/>
        </row>
        <row r="64660">
          <cell r="A64660"/>
        </row>
        <row r="64661">
          <cell r="A64661"/>
        </row>
        <row r="64662">
          <cell r="A64662"/>
        </row>
        <row r="64663">
          <cell r="A64663"/>
        </row>
        <row r="64664">
          <cell r="A64664"/>
        </row>
        <row r="64665">
          <cell r="A64665"/>
        </row>
        <row r="64666">
          <cell r="A64666"/>
        </row>
        <row r="64667">
          <cell r="A64667"/>
        </row>
        <row r="64668">
          <cell r="A64668"/>
        </row>
        <row r="64669">
          <cell r="A64669"/>
        </row>
        <row r="64670">
          <cell r="A64670"/>
        </row>
        <row r="64671">
          <cell r="A64671"/>
        </row>
        <row r="64672">
          <cell r="A64672"/>
        </row>
        <row r="64673">
          <cell r="A64673"/>
        </row>
        <row r="64674">
          <cell r="A64674"/>
        </row>
        <row r="64675">
          <cell r="A64675"/>
        </row>
        <row r="64676">
          <cell r="A64676"/>
        </row>
        <row r="64677">
          <cell r="A64677"/>
        </row>
        <row r="64678">
          <cell r="A64678"/>
        </row>
        <row r="64679">
          <cell r="A64679"/>
        </row>
        <row r="64680">
          <cell r="A64680"/>
        </row>
        <row r="64681">
          <cell r="A64681"/>
        </row>
        <row r="64682">
          <cell r="A64682"/>
        </row>
        <row r="64683">
          <cell r="A64683"/>
        </row>
        <row r="64684">
          <cell r="A64684"/>
        </row>
        <row r="64685">
          <cell r="A64685"/>
        </row>
        <row r="64686">
          <cell r="A64686"/>
        </row>
        <row r="64687">
          <cell r="A64687"/>
        </row>
        <row r="64688">
          <cell r="A64688"/>
        </row>
        <row r="64689">
          <cell r="A64689"/>
        </row>
        <row r="64690">
          <cell r="A64690"/>
        </row>
        <row r="64691">
          <cell r="A64691"/>
        </row>
        <row r="64692">
          <cell r="A64692"/>
        </row>
        <row r="64693">
          <cell r="A64693"/>
        </row>
        <row r="64694">
          <cell r="A64694"/>
        </row>
        <row r="64695">
          <cell r="A64695"/>
        </row>
        <row r="64696">
          <cell r="A64696"/>
        </row>
        <row r="64697">
          <cell r="A64697"/>
        </row>
        <row r="64698">
          <cell r="A64698"/>
        </row>
        <row r="64699">
          <cell r="A64699"/>
        </row>
        <row r="64700">
          <cell r="A64700"/>
        </row>
        <row r="64701">
          <cell r="A64701"/>
        </row>
        <row r="64702">
          <cell r="A64702"/>
        </row>
        <row r="64703">
          <cell r="A64703"/>
        </row>
        <row r="64704">
          <cell r="A64704"/>
        </row>
        <row r="64705">
          <cell r="A64705"/>
        </row>
        <row r="64706">
          <cell r="A64706"/>
        </row>
        <row r="64707">
          <cell r="A64707"/>
        </row>
        <row r="64708">
          <cell r="A64708"/>
        </row>
        <row r="64709">
          <cell r="A64709"/>
        </row>
        <row r="64710">
          <cell r="A64710"/>
        </row>
        <row r="64711">
          <cell r="A64711"/>
        </row>
        <row r="64712">
          <cell r="A64712"/>
        </row>
        <row r="64713">
          <cell r="A64713"/>
        </row>
        <row r="64714">
          <cell r="A64714"/>
        </row>
        <row r="64715">
          <cell r="A64715"/>
        </row>
        <row r="64716">
          <cell r="A64716"/>
        </row>
        <row r="64717">
          <cell r="A64717"/>
        </row>
        <row r="64718">
          <cell r="A64718"/>
        </row>
        <row r="64719">
          <cell r="A64719"/>
        </row>
        <row r="64720">
          <cell r="A64720"/>
        </row>
        <row r="64721">
          <cell r="A64721"/>
        </row>
        <row r="64722">
          <cell r="A64722"/>
        </row>
        <row r="64723">
          <cell r="A64723"/>
        </row>
        <row r="64724">
          <cell r="A64724"/>
        </row>
        <row r="64725">
          <cell r="A64725"/>
        </row>
        <row r="64726">
          <cell r="A64726"/>
        </row>
        <row r="64727">
          <cell r="A64727"/>
        </row>
        <row r="64728">
          <cell r="A64728"/>
        </row>
        <row r="64729">
          <cell r="A64729"/>
        </row>
        <row r="64730">
          <cell r="A64730"/>
        </row>
        <row r="64731">
          <cell r="A64731"/>
        </row>
        <row r="64732">
          <cell r="A64732"/>
        </row>
        <row r="64733">
          <cell r="A64733"/>
        </row>
        <row r="64734">
          <cell r="A64734"/>
        </row>
        <row r="64735">
          <cell r="A64735"/>
        </row>
        <row r="64736">
          <cell r="A64736"/>
        </row>
        <row r="64737">
          <cell r="A64737"/>
        </row>
        <row r="64738">
          <cell r="A64738"/>
        </row>
        <row r="64739">
          <cell r="A64739"/>
        </row>
        <row r="64740">
          <cell r="A64740"/>
        </row>
        <row r="64741">
          <cell r="A64741"/>
        </row>
        <row r="64742">
          <cell r="A64742"/>
        </row>
        <row r="64743">
          <cell r="A64743"/>
        </row>
        <row r="64744">
          <cell r="A64744"/>
        </row>
        <row r="64745">
          <cell r="A64745"/>
        </row>
        <row r="64746">
          <cell r="A64746"/>
        </row>
        <row r="64747">
          <cell r="A64747"/>
        </row>
        <row r="64748">
          <cell r="A64748"/>
        </row>
        <row r="64749">
          <cell r="A64749"/>
        </row>
        <row r="64750">
          <cell r="A64750"/>
        </row>
        <row r="64751">
          <cell r="A64751"/>
        </row>
        <row r="64752">
          <cell r="A64752"/>
        </row>
        <row r="64753">
          <cell r="A64753"/>
        </row>
        <row r="64754">
          <cell r="A64754"/>
        </row>
        <row r="64755">
          <cell r="A64755"/>
        </row>
        <row r="64756">
          <cell r="A64756"/>
        </row>
        <row r="64757">
          <cell r="A64757"/>
        </row>
        <row r="64758">
          <cell r="A64758"/>
        </row>
        <row r="64759">
          <cell r="A64759"/>
        </row>
        <row r="64760">
          <cell r="A64760"/>
        </row>
        <row r="64761">
          <cell r="A64761"/>
        </row>
        <row r="64762">
          <cell r="A64762"/>
        </row>
        <row r="64763">
          <cell r="A64763"/>
        </row>
        <row r="64764">
          <cell r="A64764"/>
        </row>
        <row r="64765">
          <cell r="A64765"/>
        </row>
        <row r="64766">
          <cell r="A64766"/>
        </row>
        <row r="64767">
          <cell r="A64767"/>
        </row>
        <row r="64768">
          <cell r="A64768"/>
        </row>
        <row r="64769">
          <cell r="A64769"/>
        </row>
        <row r="64770">
          <cell r="A64770"/>
        </row>
        <row r="64771">
          <cell r="A64771"/>
        </row>
        <row r="64772">
          <cell r="A64772"/>
        </row>
        <row r="64773">
          <cell r="A64773"/>
        </row>
        <row r="64774">
          <cell r="A64774"/>
        </row>
        <row r="64775">
          <cell r="A64775"/>
        </row>
        <row r="64776">
          <cell r="A64776"/>
        </row>
        <row r="64777">
          <cell r="A64777"/>
        </row>
        <row r="64778">
          <cell r="A64778"/>
        </row>
        <row r="64779">
          <cell r="A64779"/>
        </row>
        <row r="64780">
          <cell r="A64780"/>
        </row>
        <row r="64781">
          <cell r="A64781"/>
        </row>
        <row r="64782">
          <cell r="A64782"/>
        </row>
        <row r="64783">
          <cell r="A64783"/>
        </row>
        <row r="64784">
          <cell r="A64784"/>
        </row>
        <row r="64785">
          <cell r="A64785"/>
        </row>
        <row r="64786">
          <cell r="A64786"/>
        </row>
        <row r="64787">
          <cell r="A64787"/>
        </row>
        <row r="64788">
          <cell r="A64788"/>
        </row>
        <row r="64789">
          <cell r="A64789"/>
        </row>
        <row r="64790">
          <cell r="A64790"/>
        </row>
        <row r="64791">
          <cell r="A64791"/>
        </row>
        <row r="64792">
          <cell r="A64792"/>
        </row>
        <row r="64793">
          <cell r="A64793"/>
        </row>
        <row r="64794">
          <cell r="A64794"/>
        </row>
        <row r="64795">
          <cell r="A64795"/>
        </row>
        <row r="64796">
          <cell r="A64796"/>
        </row>
        <row r="64797">
          <cell r="A64797"/>
        </row>
        <row r="64798">
          <cell r="A64798"/>
        </row>
        <row r="64799">
          <cell r="A64799"/>
        </row>
        <row r="64800">
          <cell r="A64800"/>
        </row>
        <row r="64801">
          <cell r="A64801"/>
        </row>
        <row r="64802">
          <cell r="A64802"/>
        </row>
        <row r="64803">
          <cell r="A64803"/>
        </row>
        <row r="64804">
          <cell r="A64804"/>
        </row>
        <row r="64805">
          <cell r="A64805"/>
        </row>
        <row r="64806">
          <cell r="A64806"/>
        </row>
        <row r="64807">
          <cell r="A64807"/>
        </row>
        <row r="64808">
          <cell r="A64808"/>
        </row>
        <row r="64809">
          <cell r="A64809"/>
        </row>
        <row r="64810">
          <cell r="A64810"/>
        </row>
        <row r="64811">
          <cell r="A64811"/>
        </row>
        <row r="64812">
          <cell r="A64812"/>
        </row>
        <row r="64813">
          <cell r="A64813"/>
        </row>
        <row r="64814">
          <cell r="A64814"/>
        </row>
        <row r="64815">
          <cell r="A64815"/>
        </row>
        <row r="64816">
          <cell r="A64816"/>
        </row>
        <row r="64817">
          <cell r="A64817"/>
        </row>
        <row r="64818">
          <cell r="A64818"/>
        </row>
        <row r="64819">
          <cell r="A64819"/>
        </row>
        <row r="64820">
          <cell r="A64820"/>
        </row>
        <row r="64821">
          <cell r="A64821"/>
        </row>
        <row r="64822">
          <cell r="A64822"/>
        </row>
        <row r="64823">
          <cell r="A64823"/>
        </row>
        <row r="64824">
          <cell r="A64824"/>
        </row>
        <row r="64825">
          <cell r="A64825"/>
        </row>
        <row r="64826">
          <cell r="A64826"/>
        </row>
        <row r="64827">
          <cell r="A64827"/>
        </row>
        <row r="64828">
          <cell r="A64828"/>
        </row>
        <row r="64829">
          <cell r="A64829"/>
        </row>
        <row r="64830">
          <cell r="A64830"/>
        </row>
        <row r="64831">
          <cell r="A64831"/>
        </row>
        <row r="64832">
          <cell r="A64832"/>
        </row>
        <row r="64833">
          <cell r="A64833"/>
        </row>
        <row r="64834">
          <cell r="A64834"/>
        </row>
        <row r="64835">
          <cell r="A64835"/>
        </row>
        <row r="64836">
          <cell r="A64836"/>
        </row>
        <row r="64837">
          <cell r="A64837"/>
        </row>
        <row r="64838">
          <cell r="A64838"/>
        </row>
        <row r="64839">
          <cell r="A64839"/>
        </row>
        <row r="64840">
          <cell r="A64840"/>
        </row>
        <row r="64841">
          <cell r="A64841"/>
        </row>
        <row r="64842">
          <cell r="A64842"/>
        </row>
        <row r="64843">
          <cell r="A64843"/>
        </row>
        <row r="64844">
          <cell r="A64844"/>
        </row>
        <row r="64845">
          <cell r="A64845"/>
        </row>
        <row r="64846">
          <cell r="A64846"/>
        </row>
        <row r="64847">
          <cell r="A64847"/>
        </row>
        <row r="64848">
          <cell r="A64848"/>
        </row>
        <row r="64849">
          <cell r="A64849"/>
        </row>
        <row r="64850">
          <cell r="A64850"/>
        </row>
        <row r="64851">
          <cell r="A64851"/>
        </row>
        <row r="64852">
          <cell r="A64852"/>
        </row>
        <row r="64853">
          <cell r="A64853"/>
        </row>
        <row r="64854">
          <cell r="A64854"/>
        </row>
        <row r="64855">
          <cell r="A64855"/>
        </row>
        <row r="64856">
          <cell r="A64856"/>
        </row>
        <row r="64857">
          <cell r="A64857"/>
        </row>
        <row r="64858">
          <cell r="A64858"/>
        </row>
        <row r="64859">
          <cell r="A64859"/>
        </row>
        <row r="64860">
          <cell r="A64860"/>
        </row>
        <row r="64861">
          <cell r="A64861"/>
        </row>
        <row r="64862">
          <cell r="A64862"/>
        </row>
        <row r="64863">
          <cell r="A64863"/>
        </row>
        <row r="64864">
          <cell r="A64864"/>
        </row>
        <row r="64865">
          <cell r="A64865"/>
        </row>
        <row r="64866">
          <cell r="A64866"/>
        </row>
        <row r="64867">
          <cell r="A64867"/>
        </row>
        <row r="64868">
          <cell r="A64868"/>
        </row>
        <row r="64869">
          <cell r="A64869"/>
        </row>
        <row r="64870">
          <cell r="A64870"/>
        </row>
        <row r="64871">
          <cell r="A64871"/>
        </row>
        <row r="64872">
          <cell r="A64872"/>
        </row>
        <row r="64873">
          <cell r="A64873"/>
        </row>
        <row r="64874">
          <cell r="A64874"/>
        </row>
        <row r="64875">
          <cell r="A64875"/>
        </row>
        <row r="64876">
          <cell r="A64876"/>
        </row>
        <row r="64877">
          <cell r="A64877"/>
        </row>
        <row r="64878">
          <cell r="A64878"/>
        </row>
        <row r="64879">
          <cell r="A64879"/>
        </row>
        <row r="64880">
          <cell r="A64880"/>
        </row>
        <row r="64881">
          <cell r="A64881"/>
        </row>
        <row r="64882">
          <cell r="A64882"/>
        </row>
        <row r="64883">
          <cell r="A64883"/>
        </row>
        <row r="64884">
          <cell r="A64884"/>
        </row>
        <row r="64885">
          <cell r="A64885"/>
        </row>
        <row r="64886">
          <cell r="A64886"/>
        </row>
        <row r="64887">
          <cell r="A64887"/>
        </row>
        <row r="64888">
          <cell r="A64888"/>
        </row>
        <row r="64889">
          <cell r="A64889"/>
        </row>
        <row r="64890">
          <cell r="A64890"/>
        </row>
        <row r="64891">
          <cell r="A64891"/>
        </row>
        <row r="64892">
          <cell r="A64892"/>
        </row>
        <row r="64893">
          <cell r="A64893"/>
        </row>
        <row r="64894">
          <cell r="A64894"/>
        </row>
        <row r="64895">
          <cell r="A64895"/>
        </row>
        <row r="64896">
          <cell r="A64896"/>
        </row>
        <row r="64897">
          <cell r="A64897"/>
        </row>
        <row r="64898">
          <cell r="A64898"/>
        </row>
        <row r="64899">
          <cell r="A64899"/>
        </row>
        <row r="64900">
          <cell r="A64900"/>
        </row>
        <row r="64901">
          <cell r="A64901"/>
        </row>
        <row r="64902">
          <cell r="A64902"/>
        </row>
        <row r="64903">
          <cell r="A64903"/>
        </row>
        <row r="64904">
          <cell r="A64904"/>
        </row>
        <row r="64905">
          <cell r="A64905"/>
        </row>
        <row r="64906">
          <cell r="A64906"/>
        </row>
        <row r="64907">
          <cell r="A64907"/>
        </row>
        <row r="64908">
          <cell r="A64908"/>
        </row>
        <row r="64909">
          <cell r="A64909"/>
        </row>
        <row r="64910">
          <cell r="A64910"/>
        </row>
        <row r="64911">
          <cell r="A64911"/>
        </row>
        <row r="64912">
          <cell r="A64912"/>
        </row>
        <row r="64913">
          <cell r="A64913"/>
        </row>
        <row r="64914">
          <cell r="A64914"/>
        </row>
        <row r="64915">
          <cell r="A64915"/>
        </row>
        <row r="64916">
          <cell r="A64916"/>
        </row>
        <row r="64917">
          <cell r="A64917"/>
        </row>
        <row r="64918">
          <cell r="A64918"/>
        </row>
        <row r="64919">
          <cell r="A64919"/>
        </row>
        <row r="64920">
          <cell r="A64920"/>
        </row>
        <row r="64921">
          <cell r="A64921"/>
        </row>
        <row r="64922">
          <cell r="A64922"/>
        </row>
        <row r="64923">
          <cell r="A64923"/>
        </row>
        <row r="64924">
          <cell r="A64924"/>
        </row>
        <row r="64925">
          <cell r="A64925"/>
        </row>
        <row r="64926">
          <cell r="A64926"/>
        </row>
        <row r="64927">
          <cell r="A64927"/>
        </row>
        <row r="64928">
          <cell r="A64928"/>
        </row>
        <row r="64929">
          <cell r="A64929"/>
        </row>
        <row r="64930">
          <cell r="A64930"/>
        </row>
        <row r="64931">
          <cell r="A64931"/>
        </row>
        <row r="64932">
          <cell r="A64932"/>
        </row>
        <row r="64933">
          <cell r="A64933"/>
        </row>
        <row r="64934">
          <cell r="A64934"/>
        </row>
        <row r="64935">
          <cell r="A64935"/>
        </row>
        <row r="64936">
          <cell r="A64936"/>
        </row>
        <row r="64937">
          <cell r="A64937"/>
        </row>
        <row r="64938">
          <cell r="A64938"/>
        </row>
        <row r="64939">
          <cell r="A64939"/>
        </row>
        <row r="64940">
          <cell r="A64940"/>
        </row>
        <row r="64941">
          <cell r="A64941"/>
        </row>
        <row r="64942">
          <cell r="A64942"/>
        </row>
        <row r="64943">
          <cell r="A64943"/>
        </row>
        <row r="64944">
          <cell r="A64944"/>
        </row>
        <row r="64945">
          <cell r="A64945"/>
        </row>
        <row r="64946">
          <cell r="A64946"/>
        </row>
        <row r="64947">
          <cell r="A64947"/>
        </row>
        <row r="64948">
          <cell r="A64948"/>
        </row>
        <row r="64949">
          <cell r="A64949"/>
        </row>
        <row r="64950">
          <cell r="A64950"/>
        </row>
        <row r="64951">
          <cell r="A64951"/>
        </row>
        <row r="64952">
          <cell r="A64952"/>
        </row>
        <row r="64953">
          <cell r="A64953"/>
        </row>
        <row r="64954">
          <cell r="A64954"/>
        </row>
        <row r="64955">
          <cell r="A64955"/>
        </row>
        <row r="64956">
          <cell r="A64956"/>
        </row>
        <row r="64957">
          <cell r="A64957"/>
        </row>
        <row r="64958">
          <cell r="A64958"/>
        </row>
        <row r="64959">
          <cell r="A64959"/>
        </row>
        <row r="64960">
          <cell r="A64960"/>
        </row>
        <row r="64961">
          <cell r="A64961"/>
        </row>
        <row r="64962">
          <cell r="A64962"/>
        </row>
        <row r="64963">
          <cell r="A64963"/>
        </row>
        <row r="64964">
          <cell r="A64964"/>
        </row>
        <row r="64965">
          <cell r="A64965"/>
        </row>
        <row r="64966">
          <cell r="A64966"/>
        </row>
        <row r="64967">
          <cell r="A64967"/>
        </row>
        <row r="64968">
          <cell r="A64968"/>
        </row>
        <row r="64969">
          <cell r="A64969"/>
        </row>
        <row r="64970">
          <cell r="A64970"/>
        </row>
        <row r="64971">
          <cell r="A64971"/>
        </row>
        <row r="64972">
          <cell r="A64972"/>
        </row>
        <row r="64973">
          <cell r="A64973"/>
        </row>
        <row r="64974">
          <cell r="A64974"/>
        </row>
        <row r="64975">
          <cell r="A64975"/>
        </row>
        <row r="64976">
          <cell r="A64976"/>
        </row>
        <row r="64977">
          <cell r="A64977"/>
        </row>
        <row r="64978">
          <cell r="A64978"/>
        </row>
        <row r="64979">
          <cell r="A64979"/>
        </row>
        <row r="64980">
          <cell r="A64980"/>
        </row>
        <row r="64981">
          <cell r="A64981"/>
        </row>
        <row r="64982">
          <cell r="A64982"/>
        </row>
        <row r="64983">
          <cell r="A64983"/>
        </row>
        <row r="64984">
          <cell r="A64984"/>
        </row>
        <row r="64985">
          <cell r="A64985"/>
        </row>
        <row r="64986">
          <cell r="A64986"/>
        </row>
        <row r="64987">
          <cell r="A64987"/>
        </row>
        <row r="64988">
          <cell r="A64988"/>
        </row>
        <row r="64989">
          <cell r="A64989"/>
        </row>
        <row r="64990">
          <cell r="A64990"/>
        </row>
        <row r="64991">
          <cell r="A64991"/>
        </row>
        <row r="64992">
          <cell r="A64992"/>
        </row>
        <row r="64993">
          <cell r="A64993"/>
        </row>
        <row r="64994">
          <cell r="A64994"/>
        </row>
        <row r="64995">
          <cell r="A64995"/>
        </row>
        <row r="64996">
          <cell r="A64996"/>
        </row>
        <row r="64997">
          <cell r="A64997"/>
        </row>
        <row r="64998">
          <cell r="A64998"/>
        </row>
        <row r="64999">
          <cell r="A64999"/>
        </row>
        <row r="65000">
          <cell r="A65000"/>
        </row>
        <row r="65001">
          <cell r="A65001"/>
        </row>
        <row r="65002">
          <cell r="A65002"/>
        </row>
        <row r="65003">
          <cell r="A65003"/>
        </row>
        <row r="65004">
          <cell r="A65004"/>
        </row>
        <row r="65005">
          <cell r="A65005"/>
        </row>
        <row r="65006">
          <cell r="A65006"/>
        </row>
        <row r="65007">
          <cell r="A65007"/>
        </row>
        <row r="65008">
          <cell r="A65008"/>
        </row>
        <row r="65009">
          <cell r="A65009"/>
        </row>
        <row r="65010">
          <cell r="A65010"/>
        </row>
        <row r="65011">
          <cell r="A65011"/>
        </row>
        <row r="65012">
          <cell r="A65012"/>
        </row>
        <row r="65013">
          <cell r="A65013"/>
        </row>
        <row r="65014">
          <cell r="A65014"/>
        </row>
        <row r="65015">
          <cell r="A65015"/>
        </row>
        <row r="65016">
          <cell r="A65016"/>
        </row>
        <row r="65017">
          <cell r="A65017"/>
        </row>
        <row r="65018">
          <cell r="A65018"/>
        </row>
        <row r="65019">
          <cell r="A65019"/>
        </row>
        <row r="65020">
          <cell r="A65020"/>
        </row>
        <row r="65021">
          <cell r="A65021"/>
        </row>
        <row r="65022">
          <cell r="A65022"/>
        </row>
        <row r="65023">
          <cell r="A65023"/>
        </row>
        <row r="65024">
          <cell r="A65024"/>
        </row>
        <row r="65025">
          <cell r="A65025"/>
        </row>
        <row r="65026">
          <cell r="A65026"/>
        </row>
        <row r="65027">
          <cell r="A65027"/>
        </row>
        <row r="65028">
          <cell r="A65028"/>
        </row>
        <row r="65029">
          <cell r="A65029"/>
        </row>
        <row r="65030">
          <cell r="A65030"/>
        </row>
        <row r="65031">
          <cell r="A65031"/>
        </row>
        <row r="65032">
          <cell r="A65032"/>
        </row>
        <row r="65033">
          <cell r="A65033"/>
        </row>
        <row r="65034">
          <cell r="A65034"/>
        </row>
        <row r="65035">
          <cell r="A65035"/>
        </row>
        <row r="65036">
          <cell r="A65036"/>
        </row>
        <row r="65037">
          <cell r="A65037"/>
        </row>
        <row r="65038">
          <cell r="A65038"/>
        </row>
        <row r="65039">
          <cell r="A65039"/>
        </row>
        <row r="65040">
          <cell r="A65040"/>
        </row>
        <row r="65041">
          <cell r="A65041"/>
        </row>
        <row r="65042">
          <cell r="A65042"/>
        </row>
        <row r="65043">
          <cell r="A65043"/>
        </row>
        <row r="65044">
          <cell r="A65044"/>
        </row>
        <row r="65045">
          <cell r="A65045"/>
        </row>
        <row r="65046">
          <cell r="A65046"/>
        </row>
        <row r="65047">
          <cell r="A65047"/>
        </row>
        <row r="65048">
          <cell r="A65048"/>
        </row>
        <row r="65049">
          <cell r="A65049"/>
        </row>
        <row r="65050">
          <cell r="A65050"/>
        </row>
        <row r="65051">
          <cell r="A65051"/>
        </row>
        <row r="65052">
          <cell r="A65052"/>
        </row>
        <row r="65053">
          <cell r="A65053"/>
        </row>
        <row r="65054">
          <cell r="A65054"/>
        </row>
        <row r="65055">
          <cell r="A65055"/>
        </row>
        <row r="65056">
          <cell r="A65056"/>
        </row>
        <row r="65057">
          <cell r="A65057"/>
        </row>
        <row r="65058">
          <cell r="A65058"/>
        </row>
        <row r="65059">
          <cell r="A65059"/>
        </row>
        <row r="65060">
          <cell r="A65060"/>
        </row>
        <row r="65061">
          <cell r="A65061"/>
        </row>
        <row r="65062">
          <cell r="A65062"/>
        </row>
        <row r="65063">
          <cell r="A65063"/>
        </row>
        <row r="65064">
          <cell r="A65064"/>
        </row>
        <row r="65065">
          <cell r="A65065"/>
        </row>
        <row r="65066">
          <cell r="A65066"/>
        </row>
        <row r="65067">
          <cell r="A65067"/>
        </row>
        <row r="65068">
          <cell r="A65068"/>
        </row>
        <row r="65069">
          <cell r="A65069"/>
        </row>
        <row r="65070">
          <cell r="A65070"/>
        </row>
        <row r="65071">
          <cell r="A65071"/>
        </row>
        <row r="65072">
          <cell r="A65072"/>
        </row>
        <row r="65073">
          <cell r="A65073"/>
        </row>
        <row r="65074">
          <cell r="A65074"/>
        </row>
        <row r="65075">
          <cell r="A65075"/>
        </row>
        <row r="65076">
          <cell r="A65076"/>
        </row>
        <row r="65077">
          <cell r="A65077"/>
        </row>
        <row r="65078">
          <cell r="A65078"/>
        </row>
        <row r="65079">
          <cell r="A65079"/>
        </row>
        <row r="65080">
          <cell r="A65080"/>
        </row>
        <row r="65081">
          <cell r="A65081"/>
        </row>
        <row r="65082">
          <cell r="A65082"/>
        </row>
        <row r="65083">
          <cell r="A65083"/>
        </row>
        <row r="65084">
          <cell r="A65084"/>
        </row>
        <row r="65085">
          <cell r="A65085"/>
        </row>
        <row r="65086">
          <cell r="A65086"/>
        </row>
        <row r="65087">
          <cell r="A65087"/>
        </row>
        <row r="65088">
          <cell r="A65088"/>
        </row>
        <row r="65089">
          <cell r="A65089"/>
        </row>
        <row r="65090">
          <cell r="A65090"/>
        </row>
        <row r="65091">
          <cell r="A65091"/>
        </row>
        <row r="65092">
          <cell r="A65092"/>
        </row>
        <row r="65093">
          <cell r="A65093"/>
        </row>
        <row r="65094">
          <cell r="A65094"/>
        </row>
        <row r="65095">
          <cell r="A65095"/>
        </row>
        <row r="65096">
          <cell r="A65096"/>
        </row>
        <row r="65097">
          <cell r="A65097"/>
        </row>
        <row r="65098">
          <cell r="A65098"/>
        </row>
        <row r="65099">
          <cell r="A65099"/>
        </row>
        <row r="65100">
          <cell r="A65100"/>
        </row>
        <row r="65101">
          <cell r="A65101"/>
        </row>
        <row r="65102">
          <cell r="A65102"/>
        </row>
        <row r="65103">
          <cell r="A65103"/>
        </row>
        <row r="65104">
          <cell r="A65104"/>
        </row>
        <row r="65105">
          <cell r="A65105"/>
        </row>
        <row r="65106">
          <cell r="A65106"/>
        </row>
        <row r="65107">
          <cell r="A65107"/>
        </row>
        <row r="65108">
          <cell r="A65108"/>
        </row>
        <row r="65109">
          <cell r="A65109"/>
        </row>
        <row r="65110">
          <cell r="A65110"/>
        </row>
        <row r="65111">
          <cell r="A65111"/>
        </row>
        <row r="65112">
          <cell r="A65112"/>
        </row>
        <row r="65113">
          <cell r="A65113"/>
        </row>
        <row r="65114">
          <cell r="A65114"/>
        </row>
        <row r="65115">
          <cell r="A65115"/>
        </row>
        <row r="65116">
          <cell r="A65116"/>
        </row>
        <row r="65117">
          <cell r="A65117"/>
        </row>
        <row r="65118">
          <cell r="A65118"/>
        </row>
        <row r="65119">
          <cell r="A65119"/>
        </row>
        <row r="65120">
          <cell r="A65120"/>
        </row>
        <row r="65121">
          <cell r="A65121"/>
        </row>
        <row r="65122">
          <cell r="A65122"/>
        </row>
        <row r="65123">
          <cell r="A65123"/>
        </row>
        <row r="65124">
          <cell r="A65124"/>
        </row>
        <row r="65125">
          <cell r="A65125"/>
        </row>
        <row r="65126">
          <cell r="A65126"/>
        </row>
        <row r="65127">
          <cell r="A65127"/>
        </row>
        <row r="65128">
          <cell r="A65128"/>
        </row>
        <row r="65129">
          <cell r="A65129"/>
        </row>
        <row r="65130">
          <cell r="A65130"/>
        </row>
        <row r="65131">
          <cell r="A65131"/>
        </row>
        <row r="65132">
          <cell r="A65132"/>
        </row>
        <row r="65133">
          <cell r="A65133"/>
        </row>
        <row r="65134">
          <cell r="A65134"/>
        </row>
        <row r="65135">
          <cell r="A65135"/>
        </row>
        <row r="65136">
          <cell r="A65136"/>
        </row>
        <row r="65137">
          <cell r="A65137"/>
        </row>
        <row r="65138">
          <cell r="A65138"/>
        </row>
        <row r="65139">
          <cell r="A65139"/>
        </row>
        <row r="65140">
          <cell r="A65140"/>
        </row>
        <row r="65141">
          <cell r="A65141"/>
        </row>
        <row r="65142">
          <cell r="A65142"/>
        </row>
        <row r="65143">
          <cell r="A65143"/>
        </row>
        <row r="65144">
          <cell r="A65144"/>
        </row>
        <row r="65145">
          <cell r="A65145"/>
        </row>
        <row r="65146">
          <cell r="A65146"/>
        </row>
        <row r="65147">
          <cell r="A65147"/>
        </row>
        <row r="65148">
          <cell r="A65148"/>
        </row>
        <row r="65149">
          <cell r="A65149"/>
        </row>
        <row r="65150">
          <cell r="A65150"/>
        </row>
        <row r="65151">
          <cell r="A65151"/>
        </row>
        <row r="65152">
          <cell r="A65152"/>
        </row>
        <row r="65153">
          <cell r="A65153"/>
        </row>
        <row r="65154">
          <cell r="A65154"/>
        </row>
        <row r="65155">
          <cell r="A65155"/>
        </row>
        <row r="65156">
          <cell r="A65156"/>
        </row>
        <row r="65157">
          <cell r="A65157"/>
        </row>
        <row r="65158">
          <cell r="A65158"/>
        </row>
        <row r="65159">
          <cell r="A65159"/>
        </row>
        <row r="65160">
          <cell r="A65160"/>
        </row>
        <row r="65161">
          <cell r="A65161"/>
        </row>
        <row r="65162">
          <cell r="A65162"/>
        </row>
        <row r="65163">
          <cell r="A65163"/>
        </row>
        <row r="65164">
          <cell r="A65164"/>
        </row>
        <row r="65165">
          <cell r="A65165"/>
        </row>
        <row r="65166">
          <cell r="A65166"/>
        </row>
        <row r="65167">
          <cell r="A65167"/>
        </row>
        <row r="65168">
          <cell r="A65168"/>
        </row>
        <row r="65169">
          <cell r="A65169"/>
        </row>
        <row r="65170">
          <cell r="A65170"/>
        </row>
        <row r="65171">
          <cell r="A65171"/>
        </row>
        <row r="65172">
          <cell r="A65172"/>
        </row>
        <row r="65173">
          <cell r="A65173"/>
        </row>
        <row r="65174">
          <cell r="A65174"/>
        </row>
        <row r="65175">
          <cell r="A65175"/>
        </row>
        <row r="65176">
          <cell r="A65176"/>
        </row>
        <row r="65177">
          <cell r="A65177"/>
        </row>
        <row r="65178">
          <cell r="A65178"/>
        </row>
        <row r="65179">
          <cell r="A65179"/>
        </row>
        <row r="65180">
          <cell r="A65180"/>
        </row>
        <row r="65181">
          <cell r="A65181"/>
        </row>
        <row r="65182">
          <cell r="A65182"/>
        </row>
        <row r="65183">
          <cell r="A65183"/>
        </row>
        <row r="65184">
          <cell r="A65184"/>
        </row>
        <row r="65185">
          <cell r="A65185"/>
        </row>
        <row r="65186">
          <cell r="A65186"/>
        </row>
        <row r="65187">
          <cell r="A65187"/>
        </row>
        <row r="65188">
          <cell r="A65188"/>
        </row>
        <row r="65189">
          <cell r="A65189"/>
        </row>
        <row r="65190">
          <cell r="A65190"/>
        </row>
        <row r="65191">
          <cell r="A65191"/>
        </row>
        <row r="65192">
          <cell r="A65192"/>
        </row>
        <row r="65193">
          <cell r="A65193"/>
        </row>
        <row r="65194">
          <cell r="A65194"/>
        </row>
        <row r="65195">
          <cell r="A65195"/>
        </row>
        <row r="65196">
          <cell r="A65196"/>
        </row>
        <row r="65197">
          <cell r="A65197"/>
        </row>
        <row r="65198">
          <cell r="A65198"/>
        </row>
        <row r="65199">
          <cell r="A65199"/>
        </row>
        <row r="65200">
          <cell r="A65200"/>
        </row>
        <row r="65201">
          <cell r="A65201"/>
        </row>
        <row r="65202">
          <cell r="A65202"/>
        </row>
        <row r="65203">
          <cell r="A65203"/>
        </row>
        <row r="65204">
          <cell r="A65204"/>
        </row>
        <row r="65205">
          <cell r="A65205"/>
        </row>
        <row r="65206">
          <cell r="A65206"/>
        </row>
        <row r="65207">
          <cell r="A65207"/>
        </row>
        <row r="65208">
          <cell r="A65208"/>
        </row>
        <row r="65209">
          <cell r="A65209"/>
        </row>
        <row r="65210">
          <cell r="A65210"/>
        </row>
        <row r="65211">
          <cell r="A65211"/>
        </row>
        <row r="65212">
          <cell r="A65212"/>
        </row>
        <row r="65213">
          <cell r="A65213"/>
        </row>
        <row r="65214">
          <cell r="A65214"/>
        </row>
        <row r="65215">
          <cell r="A65215"/>
        </row>
        <row r="65216">
          <cell r="A65216"/>
        </row>
        <row r="65217">
          <cell r="A65217"/>
        </row>
        <row r="65218">
          <cell r="A65218"/>
        </row>
        <row r="65219">
          <cell r="A65219"/>
        </row>
        <row r="65220">
          <cell r="A65220"/>
        </row>
        <row r="65221">
          <cell r="A65221"/>
        </row>
        <row r="65222">
          <cell r="A65222"/>
        </row>
        <row r="65223">
          <cell r="A65223"/>
        </row>
        <row r="65224">
          <cell r="A65224"/>
        </row>
        <row r="65225">
          <cell r="A65225"/>
        </row>
        <row r="65226">
          <cell r="A65226"/>
        </row>
        <row r="65227">
          <cell r="A65227"/>
        </row>
        <row r="65228">
          <cell r="A65228"/>
        </row>
        <row r="65229">
          <cell r="A65229"/>
        </row>
        <row r="65230">
          <cell r="A65230"/>
        </row>
        <row r="65231">
          <cell r="A65231"/>
        </row>
        <row r="65232">
          <cell r="A65232"/>
        </row>
        <row r="65233">
          <cell r="A65233"/>
        </row>
        <row r="65234">
          <cell r="A65234"/>
        </row>
        <row r="65235">
          <cell r="A65235"/>
        </row>
        <row r="65236">
          <cell r="A65236"/>
        </row>
        <row r="65237">
          <cell r="A65237"/>
        </row>
        <row r="65238">
          <cell r="A65238"/>
        </row>
        <row r="65239">
          <cell r="A65239"/>
        </row>
        <row r="65240">
          <cell r="A65240"/>
        </row>
        <row r="65241">
          <cell r="A65241"/>
        </row>
        <row r="65242">
          <cell r="A65242"/>
        </row>
        <row r="65243">
          <cell r="A65243"/>
        </row>
        <row r="65244">
          <cell r="A65244"/>
        </row>
        <row r="65245">
          <cell r="A65245"/>
        </row>
        <row r="65246">
          <cell r="A65246"/>
        </row>
        <row r="65247">
          <cell r="A65247"/>
        </row>
        <row r="65248">
          <cell r="A65248"/>
        </row>
        <row r="65249">
          <cell r="A65249"/>
        </row>
        <row r="65250">
          <cell r="A65250"/>
        </row>
        <row r="65251">
          <cell r="A65251"/>
        </row>
        <row r="65252">
          <cell r="A65252"/>
        </row>
        <row r="65253">
          <cell r="A65253"/>
        </row>
        <row r="65254">
          <cell r="A65254"/>
        </row>
        <row r="65255">
          <cell r="A65255"/>
        </row>
        <row r="65256">
          <cell r="A65256"/>
        </row>
        <row r="65257">
          <cell r="A65257"/>
        </row>
        <row r="65258">
          <cell r="A65258"/>
        </row>
        <row r="65259">
          <cell r="A65259"/>
        </row>
        <row r="65260">
          <cell r="A65260"/>
        </row>
        <row r="65261">
          <cell r="A65261"/>
        </row>
        <row r="65262">
          <cell r="A65262"/>
        </row>
        <row r="65263">
          <cell r="A65263"/>
        </row>
        <row r="65264">
          <cell r="A65264"/>
        </row>
        <row r="65265">
          <cell r="A65265"/>
        </row>
        <row r="65266">
          <cell r="A65266"/>
        </row>
        <row r="65267">
          <cell r="A65267"/>
        </row>
        <row r="65268">
          <cell r="A65268"/>
        </row>
        <row r="65269">
          <cell r="A65269"/>
        </row>
        <row r="65270">
          <cell r="A65270"/>
        </row>
        <row r="65271">
          <cell r="A65271"/>
        </row>
        <row r="65272">
          <cell r="A65272"/>
        </row>
        <row r="65273">
          <cell r="A65273"/>
        </row>
        <row r="65274">
          <cell r="A65274"/>
        </row>
        <row r="65275">
          <cell r="A65275"/>
        </row>
        <row r="65276">
          <cell r="A65276"/>
        </row>
        <row r="65277">
          <cell r="A65277"/>
        </row>
        <row r="65278">
          <cell r="A65278"/>
        </row>
        <row r="65279">
          <cell r="A65279"/>
        </row>
        <row r="65280">
          <cell r="A65280"/>
        </row>
        <row r="65281">
          <cell r="A65281"/>
        </row>
        <row r="65282">
          <cell r="A65282"/>
        </row>
        <row r="65283">
          <cell r="A65283"/>
        </row>
        <row r="65284">
          <cell r="A65284"/>
        </row>
        <row r="65285">
          <cell r="A65285"/>
        </row>
        <row r="65286">
          <cell r="A65286"/>
        </row>
        <row r="65287">
          <cell r="A65287"/>
        </row>
        <row r="65288">
          <cell r="A65288"/>
        </row>
        <row r="65289">
          <cell r="A65289"/>
        </row>
        <row r="65290">
          <cell r="A65290"/>
        </row>
        <row r="65291">
          <cell r="A65291"/>
        </row>
        <row r="65292">
          <cell r="A65292"/>
        </row>
        <row r="65293">
          <cell r="A65293"/>
        </row>
        <row r="65294">
          <cell r="A65294"/>
        </row>
        <row r="65295">
          <cell r="A65295"/>
        </row>
        <row r="65296">
          <cell r="A65296"/>
        </row>
        <row r="65297">
          <cell r="A65297"/>
        </row>
        <row r="65298">
          <cell r="A65298"/>
        </row>
        <row r="65299">
          <cell r="A65299"/>
        </row>
        <row r="65300">
          <cell r="A65300"/>
        </row>
        <row r="65301">
          <cell r="A65301"/>
        </row>
        <row r="65302">
          <cell r="A65302"/>
        </row>
        <row r="65303">
          <cell r="A65303"/>
        </row>
        <row r="65304">
          <cell r="A65304"/>
        </row>
        <row r="65305">
          <cell r="A65305"/>
        </row>
        <row r="65306">
          <cell r="A65306"/>
        </row>
        <row r="65307">
          <cell r="A65307"/>
        </row>
        <row r="65308">
          <cell r="A65308"/>
        </row>
        <row r="65309">
          <cell r="A65309"/>
        </row>
        <row r="65310">
          <cell r="A65310"/>
        </row>
        <row r="65311">
          <cell r="A65311"/>
        </row>
        <row r="65312">
          <cell r="A65312"/>
        </row>
        <row r="65313">
          <cell r="A65313"/>
        </row>
        <row r="65314">
          <cell r="A65314"/>
        </row>
        <row r="65315">
          <cell r="A65315"/>
        </row>
        <row r="65316">
          <cell r="A65316"/>
        </row>
        <row r="65317">
          <cell r="A65317"/>
        </row>
        <row r="65318">
          <cell r="A65318"/>
        </row>
        <row r="65319">
          <cell r="A65319"/>
        </row>
        <row r="65320">
          <cell r="A65320"/>
        </row>
        <row r="65321">
          <cell r="A65321"/>
        </row>
        <row r="65322">
          <cell r="A65322"/>
        </row>
        <row r="65323">
          <cell r="A65323"/>
        </row>
        <row r="65324">
          <cell r="A65324"/>
        </row>
        <row r="65325">
          <cell r="A65325"/>
        </row>
        <row r="65326">
          <cell r="A65326"/>
        </row>
        <row r="65327">
          <cell r="A65327"/>
        </row>
        <row r="65328">
          <cell r="A65328"/>
        </row>
        <row r="65329">
          <cell r="A65329"/>
        </row>
        <row r="65330">
          <cell r="A65330"/>
        </row>
        <row r="65331">
          <cell r="A65331"/>
        </row>
        <row r="65332">
          <cell r="A65332"/>
        </row>
        <row r="65333">
          <cell r="A65333"/>
        </row>
        <row r="65334">
          <cell r="A65334"/>
        </row>
        <row r="65335">
          <cell r="A65335"/>
        </row>
        <row r="65336">
          <cell r="A65336"/>
        </row>
        <row r="65337">
          <cell r="A65337"/>
        </row>
        <row r="65338">
          <cell r="A65338"/>
        </row>
        <row r="65339">
          <cell r="A65339"/>
        </row>
        <row r="65340">
          <cell r="A65340"/>
        </row>
        <row r="65341">
          <cell r="A65341"/>
        </row>
        <row r="65342">
          <cell r="A65342"/>
        </row>
        <row r="65343">
          <cell r="A65343"/>
        </row>
        <row r="65344">
          <cell r="A65344"/>
        </row>
        <row r="65345">
          <cell r="A65345"/>
        </row>
        <row r="65346">
          <cell r="A65346"/>
        </row>
        <row r="65347">
          <cell r="A65347"/>
        </row>
        <row r="65348">
          <cell r="A65348"/>
        </row>
        <row r="65349">
          <cell r="A65349"/>
        </row>
        <row r="65350">
          <cell r="A65350"/>
        </row>
        <row r="65351">
          <cell r="A65351"/>
        </row>
        <row r="65352">
          <cell r="A65352"/>
        </row>
        <row r="65353">
          <cell r="A65353"/>
        </row>
        <row r="65354">
          <cell r="A65354"/>
        </row>
        <row r="65355">
          <cell r="A65355"/>
        </row>
        <row r="65356">
          <cell r="A65356"/>
        </row>
        <row r="65357">
          <cell r="A65357"/>
        </row>
        <row r="65358">
          <cell r="A65358"/>
        </row>
        <row r="65359">
          <cell r="A65359"/>
        </row>
        <row r="65360">
          <cell r="A65360"/>
        </row>
        <row r="65361">
          <cell r="A65361"/>
        </row>
        <row r="65362">
          <cell r="A65362"/>
        </row>
        <row r="65363">
          <cell r="A65363"/>
        </row>
        <row r="65364">
          <cell r="A65364"/>
        </row>
        <row r="65365">
          <cell r="A65365"/>
        </row>
        <row r="65366">
          <cell r="A65366"/>
        </row>
        <row r="65367">
          <cell r="A65367"/>
        </row>
        <row r="65368">
          <cell r="A65368"/>
        </row>
        <row r="65369">
          <cell r="A65369"/>
        </row>
        <row r="65370">
          <cell r="A65370"/>
        </row>
        <row r="65371">
          <cell r="A65371"/>
        </row>
        <row r="65372">
          <cell r="A65372"/>
        </row>
        <row r="65373">
          <cell r="A65373"/>
        </row>
        <row r="65374">
          <cell r="A65374"/>
        </row>
        <row r="65375">
          <cell r="A65375"/>
        </row>
        <row r="65376">
          <cell r="A65376"/>
        </row>
        <row r="65377">
          <cell r="A65377"/>
        </row>
        <row r="65378">
          <cell r="A65378"/>
        </row>
        <row r="65379">
          <cell r="A65379"/>
        </row>
        <row r="65380">
          <cell r="A65380"/>
        </row>
        <row r="65381">
          <cell r="A65381"/>
        </row>
        <row r="65382">
          <cell r="A65382"/>
        </row>
        <row r="65383">
          <cell r="A65383"/>
        </row>
        <row r="65384">
          <cell r="A65384"/>
        </row>
        <row r="65385">
          <cell r="A65385"/>
        </row>
        <row r="65386">
          <cell r="A65386"/>
        </row>
        <row r="65387">
          <cell r="A65387"/>
        </row>
        <row r="65388">
          <cell r="A65388"/>
        </row>
        <row r="65389">
          <cell r="A65389"/>
        </row>
        <row r="65390">
          <cell r="A65390"/>
        </row>
        <row r="65391">
          <cell r="A65391"/>
        </row>
        <row r="65392">
          <cell r="A65392"/>
        </row>
        <row r="65393">
          <cell r="A65393"/>
        </row>
        <row r="65394">
          <cell r="A65394"/>
        </row>
        <row r="65395">
          <cell r="A65395"/>
        </row>
        <row r="65396">
          <cell r="A65396"/>
        </row>
        <row r="65397">
          <cell r="A65397"/>
        </row>
        <row r="65398">
          <cell r="A65398"/>
        </row>
        <row r="65399">
          <cell r="A65399"/>
        </row>
        <row r="65400">
          <cell r="A65400"/>
        </row>
        <row r="65401">
          <cell r="A65401"/>
        </row>
        <row r="65402">
          <cell r="A65402"/>
        </row>
        <row r="65403">
          <cell r="A65403"/>
        </row>
        <row r="65404">
          <cell r="A65404"/>
        </row>
        <row r="65405">
          <cell r="A65405"/>
        </row>
        <row r="65406">
          <cell r="A65406"/>
        </row>
        <row r="65407">
          <cell r="A65407"/>
        </row>
        <row r="65408">
          <cell r="A65408"/>
        </row>
        <row r="65409">
          <cell r="A65409"/>
        </row>
        <row r="65410">
          <cell r="A65410"/>
        </row>
        <row r="65411">
          <cell r="A65411"/>
        </row>
        <row r="65412">
          <cell r="A65412"/>
        </row>
        <row r="65413">
          <cell r="A65413"/>
        </row>
        <row r="65414">
          <cell r="A65414"/>
        </row>
        <row r="65415">
          <cell r="A65415"/>
        </row>
        <row r="65416">
          <cell r="A65416"/>
        </row>
        <row r="65417">
          <cell r="A65417"/>
        </row>
        <row r="65418">
          <cell r="A65418"/>
        </row>
        <row r="65419">
          <cell r="A65419"/>
        </row>
        <row r="65420">
          <cell r="A65420"/>
        </row>
        <row r="65421">
          <cell r="A65421"/>
        </row>
        <row r="65422">
          <cell r="A65422"/>
        </row>
        <row r="65423">
          <cell r="A65423"/>
        </row>
        <row r="65424">
          <cell r="A65424"/>
        </row>
        <row r="65425">
          <cell r="A65425"/>
        </row>
        <row r="65426">
          <cell r="A65426"/>
        </row>
        <row r="65427">
          <cell r="A65427"/>
        </row>
        <row r="65428">
          <cell r="A65428"/>
        </row>
        <row r="65429">
          <cell r="A65429"/>
        </row>
        <row r="65430">
          <cell r="A65430"/>
        </row>
        <row r="65431">
          <cell r="A65431"/>
        </row>
        <row r="65432">
          <cell r="A65432"/>
        </row>
        <row r="65433">
          <cell r="A65433"/>
        </row>
        <row r="65434">
          <cell r="A65434"/>
        </row>
        <row r="65435">
          <cell r="A65435"/>
        </row>
        <row r="65436">
          <cell r="A65436"/>
        </row>
        <row r="65437">
          <cell r="A65437"/>
        </row>
        <row r="65438">
          <cell r="A65438"/>
        </row>
        <row r="65439">
          <cell r="A65439"/>
        </row>
        <row r="65440">
          <cell r="A65440"/>
        </row>
        <row r="65441">
          <cell r="A65441"/>
        </row>
        <row r="65442">
          <cell r="A65442"/>
        </row>
        <row r="65443">
          <cell r="A65443"/>
        </row>
        <row r="65444">
          <cell r="A65444"/>
        </row>
        <row r="65445">
          <cell r="A65445"/>
        </row>
        <row r="65446">
          <cell r="A65446"/>
        </row>
        <row r="65447">
          <cell r="A65447"/>
        </row>
        <row r="65448">
          <cell r="A65448"/>
        </row>
        <row r="65449">
          <cell r="A65449"/>
        </row>
        <row r="65450">
          <cell r="A65450"/>
        </row>
        <row r="65451">
          <cell r="A65451"/>
        </row>
        <row r="65452">
          <cell r="A65452"/>
        </row>
        <row r="65453">
          <cell r="A65453"/>
        </row>
        <row r="65454">
          <cell r="A65454"/>
        </row>
        <row r="65455">
          <cell r="A65455"/>
        </row>
        <row r="65456">
          <cell r="A65456"/>
        </row>
        <row r="65457">
          <cell r="A65457"/>
        </row>
        <row r="65458">
          <cell r="A65458"/>
        </row>
        <row r="65459">
          <cell r="A65459"/>
        </row>
        <row r="65460">
          <cell r="A65460"/>
        </row>
        <row r="65461">
          <cell r="A65461"/>
        </row>
        <row r="65462">
          <cell r="A65462"/>
        </row>
        <row r="65463">
          <cell r="A65463"/>
        </row>
        <row r="65464">
          <cell r="A65464"/>
        </row>
        <row r="65465">
          <cell r="A65465"/>
        </row>
        <row r="65466">
          <cell r="A65466"/>
        </row>
        <row r="65467">
          <cell r="A65467"/>
        </row>
        <row r="65468">
          <cell r="A65468"/>
        </row>
        <row r="65469">
          <cell r="A65469"/>
        </row>
        <row r="65470">
          <cell r="A65470"/>
        </row>
        <row r="65471">
          <cell r="A65471"/>
        </row>
        <row r="65472">
          <cell r="A65472"/>
        </row>
        <row r="65473">
          <cell r="A65473"/>
        </row>
        <row r="65474">
          <cell r="A65474"/>
        </row>
        <row r="65475">
          <cell r="A65475"/>
        </row>
        <row r="65476">
          <cell r="A65476"/>
        </row>
        <row r="65477">
          <cell r="A65477"/>
        </row>
        <row r="65478">
          <cell r="A65478"/>
        </row>
        <row r="65479">
          <cell r="A65479"/>
        </row>
        <row r="65480">
          <cell r="A65480"/>
        </row>
        <row r="65481">
          <cell r="A65481"/>
        </row>
        <row r="65482">
          <cell r="A65482"/>
        </row>
        <row r="65483">
          <cell r="A65483"/>
        </row>
        <row r="65484">
          <cell r="A65484"/>
        </row>
        <row r="65485">
          <cell r="A65485"/>
        </row>
        <row r="65486">
          <cell r="A65486"/>
        </row>
        <row r="65487">
          <cell r="A65487"/>
        </row>
        <row r="65488">
          <cell r="A65488"/>
        </row>
        <row r="65489">
          <cell r="A65489"/>
        </row>
        <row r="65490">
          <cell r="A65490"/>
        </row>
        <row r="65491">
          <cell r="A65491"/>
        </row>
        <row r="65492">
          <cell r="A65492"/>
        </row>
        <row r="65493">
          <cell r="A65493"/>
        </row>
        <row r="65494">
          <cell r="A65494"/>
        </row>
        <row r="65495">
          <cell r="A65495"/>
        </row>
        <row r="65496">
          <cell r="A65496"/>
        </row>
        <row r="65497">
          <cell r="A65497"/>
        </row>
        <row r="65498">
          <cell r="A65498"/>
        </row>
        <row r="65499">
          <cell r="A65499"/>
        </row>
        <row r="65500">
          <cell r="A65500"/>
        </row>
        <row r="65501">
          <cell r="A65501"/>
        </row>
        <row r="65502">
          <cell r="A65502"/>
        </row>
        <row r="65503">
          <cell r="A65503"/>
        </row>
        <row r="65504">
          <cell r="A65504"/>
        </row>
        <row r="65505">
          <cell r="A65505"/>
        </row>
        <row r="65506">
          <cell r="A65506"/>
        </row>
        <row r="65507">
          <cell r="A65507"/>
        </row>
        <row r="65508">
          <cell r="A65508"/>
        </row>
        <row r="65509">
          <cell r="A65509"/>
        </row>
        <row r="65510">
          <cell r="A65510"/>
        </row>
        <row r="65511">
          <cell r="A65511"/>
        </row>
        <row r="65512">
          <cell r="A65512"/>
        </row>
        <row r="65513">
          <cell r="A65513"/>
        </row>
        <row r="65514">
          <cell r="A65514"/>
        </row>
        <row r="65515">
          <cell r="A65515"/>
        </row>
        <row r="65516">
          <cell r="A65516"/>
        </row>
        <row r="65517">
          <cell r="A65517"/>
        </row>
        <row r="65518">
          <cell r="A65518"/>
        </row>
        <row r="65519">
          <cell r="A65519"/>
        </row>
        <row r="65520">
          <cell r="A65520"/>
        </row>
        <row r="65521">
          <cell r="A65521"/>
        </row>
        <row r="65522">
          <cell r="A65522"/>
        </row>
        <row r="65523">
          <cell r="A65523"/>
        </row>
        <row r="65524">
          <cell r="A65524"/>
        </row>
        <row r="65525">
          <cell r="A65525"/>
        </row>
        <row r="65526">
          <cell r="A65526"/>
        </row>
        <row r="65527">
          <cell r="A65527"/>
        </row>
        <row r="65528">
          <cell r="A65528"/>
        </row>
        <row r="65529">
          <cell r="A65529"/>
        </row>
        <row r="65530">
          <cell r="A65530"/>
        </row>
        <row r="65531">
          <cell r="A65531"/>
        </row>
        <row r="65532">
          <cell r="A65532"/>
        </row>
        <row r="65533">
          <cell r="A65533"/>
        </row>
        <row r="65534">
          <cell r="A65534"/>
        </row>
        <row r="65535">
          <cell r="A65535"/>
        </row>
        <row r="65536">
          <cell r="A65536"/>
        </row>
        <row r="65537">
          <cell r="A65537"/>
        </row>
        <row r="65538">
          <cell r="A65538"/>
        </row>
        <row r="65539">
          <cell r="A65539"/>
        </row>
        <row r="65540">
          <cell r="A65540"/>
        </row>
        <row r="65541">
          <cell r="A65541"/>
        </row>
        <row r="65542">
          <cell r="A65542"/>
        </row>
        <row r="65543">
          <cell r="A65543"/>
        </row>
        <row r="65544">
          <cell r="A65544"/>
        </row>
        <row r="65545">
          <cell r="A65545"/>
        </row>
        <row r="65546">
          <cell r="A65546"/>
        </row>
        <row r="65547">
          <cell r="A65547"/>
        </row>
        <row r="65548">
          <cell r="A65548"/>
        </row>
        <row r="65549">
          <cell r="A65549"/>
        </row>
        <row r="65550">
          <cell r="A65550"/>
        </row>
        <row r="65551">
          <cell r="A65551"/>
        </row>
        <row r="65552">
          <cell r="A65552"/>
        </row>
        <row r="65553">
          <cell r="A65553"/>
        </row>
        <row r="65554">
          <cell r="A65554"/>
        </row>
        <row r="65555">
          <cell r="A65555"/>
        </row>
        <row r="65556">
          <cell r="A65556"/>
        </row>
        <row r="65557">
          <cell r="A65557"/>
        </row>
        <row r="65558">
          <cell r="A65558"/>
        </row>
        <row r="65559">
          <cell r="A65559"/>
        </row>
        <row r="65560">
          <cell r="A65560"/>
        </row>
        <row r="65561">
          <cell r="A65561"/>
        </row>
        <row r="65562">
          <cell r="A65562"/>
        </row>
        <row r="65563">
          <cell r="A65563"/>
        </row>
        <row r="65564">
          <cell r="A65564"/>
        </row>
        <row r="65565">
          <cell r="A65565"/>
        </row>
        <row r="65566">
          <cell r="A65566"/>
        </row>
        <row r="65567">
          <cell r="A65567"/>
        </row>
        <row r="65568">
          <cell r="A65568"/>
        </row>
        <row r="65569">
          <cell r="A65569"/>
        </row>
        <row r="65570">
          <cell r="A65570"/>
        </row>
        <row r="65571">
          <cell r="A65571"/>
        </row>
        <row r="65572">
          <cell r="A65572"/>
        </row>
        <row r="65573">
          <cell r="A65573"/>
        </row>
        <row r="65574">
          <cell r="A65574"/>
        </row>
        <row r="65575">
          <cell r="A65575"/>
        </row>
        <row r="65576">
          <cell r="A65576"/>
        </row>
        <row r="65577">
          <cell r="A65577"/>
        </row>
        <row r="65578">
          <cell r="A65578"/>
        </row>
        <row r="65579">
          <cell r="A65579"/>
        </row>
        <row r="65580">
          <cell r="A65580"/>
        </row>
        <row r="65581">
          <cell r="A65581"/>
        </row>
        <row r="65582">
          <cell r="A65582"/>
        </row>
        <row r="65583">
          <cell r="A65583"/>
        </row>
        <row r="65584">
          <cell r="A65584"/>
        </row>
        <row r="65585">
          <cell r="A65585"/>
        </row>
        <row r="65586">
          <cell r="A65586"/>
        </row>
        <row r="65587">
          <cell r="A65587"/>
        </row>
        <row r="65588">
          <cell r="A65588"/>
        </row>
        <row r="65589">
          <cell r="A65589"/>
        </row>
        <row r="65590">
          <cell r="A65590"/>
        </row>
        <row r="65591">
          <cell r="A65591"/>
        </row>
        <row r="65592">
          <cell r="A65592"/>
        </row>
        <row r="65593">
          <cell r="A65593"/>
        </row>
        <row r="65594">
          <cell r="A65594"/>
        </row>
        <row r="65595">
          <cell r="A65595"/>
        </row>
        <row r="65596">
          <cell r="A65596"/>
        </row>
        <row r="65597">
          <cell r="A65597"/>
        </row>
        <row r="65598">
          <cell r="A65598"/>
        </row>
        <row r="65599">
          <cell r="A65599"/>
        </row>
        <row r="65600">
          <cell r="A65600"/>
        </row>
        <row r="65601">
          <cell r="A65601"/>
        </row>
        <row r="65602">
          <cell r="A65602"/>
        </row>
        <row r="65603">
          <cell r="A65603"/>
        </row>
        <row r="65604">
          <cell r="A65604"/>
        </row>
        <row r="65605">
          <cell r="A65605"/>
        </row>
        <row r="65606">
          <cell r="A65606"/>
        </row>
        <row r="65607">
          <cell r="A65607"/>
        </row>
        <row r="65608">
          <cell r="A65608"/>
        </row>
        <row r="65609">
          <cell r="A65609"/>
        </row>
        <row r="65610">
          <cell r="A65610"/>
        </row>
        <row r="65611">
          <cell r="A65611"/>
        </row>
        <row r="65612">
          <cell r="A65612"/>
        </row>
        <row r="65613">
          <cell r="A65613"/>
        </row>
        <row r="65614">
          <cell r="A65614"/>
        </row>
        <row r="65615">
          <cell r="A65615"/>
        </row>
        <row r="65616">
          <cell r="A65616"/>
        </row>
        <row r="65617">
          <cell r="A65617"/>
        </row>
        <row r="65618">
          <cell r="A65618"/>
        </row>
        <row r="65619">
          <cell r="A65619"/>
        </row>
        <row r="65620">
          <cell r="A65620"/>
        </row>
        <row r="65621">
          <cell r="A65621"/>
        </row>
        <row r="65622">
          <cell r="A65622"/>
        </row>
        <row r="65623">
          <cell r="A65623"/>
        </row>
        <row r="65624">
          <cell r="A65624"/>
        </row>
        <row r="65625">
          <cell r="A65625"/>
        </row>
        <row r="65626">
          <cell r="A65626"/>
        </row>
        <row r="65627">
          <cell r="A65627"/>
        </row>
        <row r="65628">
          <cell r="A65628"/>
        </row>
        <row r="65629">
          <cell r="A65629"/>
        </row>
        <row r="65630">
          <cell r="A65630"/>
        </row>
        <row r="65631">
          <cell r="A65631"/>
        </row>
        <row r="65632">
          <cell r="A65632"/>
        </row>
        <row r="65633">
          <cell r="A65633"/>
        </row>
        <row r="65634">
          <cell r="A65634"/>
        </row>
        <row r="65635">
          <cell r="A65635"/>
        </row>
        <row r="65636">
          <cell r="A65636"/>
        </row>
        <row r="65637">
          <cell r="A65637"/>
        </row>
        <row r="65638">
          <cell r="A65638"/>
        </row>
        <row r="65639">
          <cell r="A65639"/>
        </row>
        <row r="65640">
          <cell r="A65640"/>
        </row>
        <row r="65641">
          <cell r="A65641"/>
        </row>
        <row r="65642">
          <cell r="A65642"/>
        </row>
        <row r="65643">
          <cell r="A65643"/>
        </row>
        <row r="65644">
          <cell r="A65644"/>
        </row>
        <row r="65645">
          <cell r="A65645"/>
        </row>
        <row r="65646">
          <cell r="A65646"/>
        </row>
        <row r="65647">
          <cell r="A65647"/>
        </row>
        <row r="65648">
          <cell r="A65648"/>
        </row>
        <row r="65649">
          <cell r="A65649"/>
        </row>
        <row r="65650">
          <cell r="A65650"/>
        </row>
        <row r="65651">
          <cell r="A65651"/>
        </row>
        <row r="65652">
          <cell r="A65652"/>
        </row>
        <row r="65653">
          <cell r="A65653"/>
        </row>
        <row r="65654">
          <cell r="A65654"/>
        </row>
        <row r="65655">
          <cell r="A65655"/>
        </row>
        <row r="65656">
          <cell r="A65656"/>
        </row>
        <row r="65657">
          <cell r="A65657"/>
        </row>
        <row r="65658">
          <cell r="A65658"/>
        </row>
        <row r="65659">
          <cell r="A65659"/>
        </row>
        <row r="65660">
          <cell r="A65660"/>
        </row>
        <row r="65661">
          <cell r="A65661"/>
        </row>
        <row r="65662">
          <cell r="A65662"/>
        </row>
        <row r="65663">
          <cell r="A65663"/>
        </row>
        <row r="65664">
          <cell r="A65664"/>
        </row>
        <row r="65665">
          <cell r="A65665"/>
        </row>
        <row r="65666">
          <cell r="A65666"/>
        </row>
        <row r="65667">
          <cell r="A65667"/>
        </row>
        <row r="65668">
          <cell r="A65668"/>
        </row>
        <row r="65669">
          <cell r="A65669"/>
        </row>
        <row r="65670">
          <cell r="A65670"/>
        </row>
        <row r="65671">
          <cell r="A65671"/>
        </row>
        <row r="65672">
          <cell r="A65672"/>
        </row>
        <row r="65673">
          <cell r="A65673"/>
        </row>
        <row r="65674">
          <cell r="A65674"/>
        </row>
        <row r="65675">
          <cell r="A65675"/>
        </row>
        <row r="65676">
          <cell r="A65676"/>
        </row>
        <row r="65677">
          <cell r="A65677"/>
        </row>
        <row r="65678">
          <cell r="A65678"/>
        </row>
        <row r="65679">
          <cell r="A65679"/>
        </row>
        <row r="65680">
          <cell r="A65680"/>
        </row>
        <row r="65681">
          <cell r="A65681"/>
        </row>
        <row r="65682">
          <cell r="A65682"/>
        </row>
        <row r="65683">
          <cell r="A65683"/>
        </row>
        <row r="65684">
          <cell r="A65684"/>
        </row>
        <row r="65685">
          <cell r="A65685"/>
        </row>
        <row r="65686">
          <cell r="A65686"/>
        </row>
        <row r="65687">
          <cell r="A65687"/>
        </row>
        <row r="65688">
          <cell r="A65688"/>
        </row>
        <row r="65689">
          <cell r="A65689"/>
        </row>
        <row r="65690">
          <cell r="A65690"/>
        </row>
        <row r="65691">
          <cell r="A65691"/>
        </row>
        <row r="65692">
          <cell r="A65692"/>
        </row>
        <row r="65693">
          <cell r="A65693"/>
        </row>
        <row r="65694">
          <cell r="A65694"/>
        </row>
        <row r="65695">
          <cell r="A65695"/>
        </row>
        <row r="65696">
          <cell r="A65696"/>
        </row>
        <row r="65697">
          <cell r="A65697"/>
        </row>
        <row r="65698">
          <cell r="A65698"/>
        </row>
        <row r="65699">
          <cell r="A65699"/>
        </row>
        <row r="65700">
          <cell r="A65700"/>
        </row>
        <row r="65701">
          <cell r="A65701"/>
        </row>
        <row r="65702">
          <cell r="A65702"/>
        </row>
        <row r="65703">
          <cell r="A65703"/>
        </row>
        <row r="65704">
          <cell r="A65704"/>
        </row>
        <row r="65705">
          <cell r="A65705"/>
        </row>
        <row r="65706">
          <cell r="A65706"/>
        </row>
        <row r="65707">
          <cell r="A65707"/>
        </row>
        <row r="65708">
          <cell r="A65708"/>
        </row>
        <row r="65709">
          <cell r="A65709"/>
        </row>
        <row r="65710">
          <cell r="A65710"/>
        </row>
        <row r="65711">
          <cell r="A65711"/>
        </row>
        <row r="65712">
          <cell r="A65712"/>
        </row>
        <row r="65713">
          <cell r="A65713"/>
        </row>
        <row r="65714">
          <cell r="A65714"/>
        </row>
        <row r="65715">
          <cell r="A65715"/>
        </row>
        <row r="65716">
          <cell r="A65716"/>
        </row>
        <row r="65717">
          <cell r="A65717"/>
        </row>
        <row r="65718">
          <cell r="A65718"/>
        </row>
        <row r="65719">
          <cell r="A65719"/>
        </row>
        <row r="65720">
          <cell r="A65720"/>
        </row>
        <row r="65721">
          <cell r="A65721"/>
        </row>
        <row r="65722">
          <cell r="A65722"/>
        </row>
        <row r="65723">
          <cell r="A65723"/>
        </row>
        <row r="65724">
          <cell r="A65724"/>
        </row>
        <row r="65725">
          <cell r="A65725"/>
        </row>
        <row r="65726">
          <cell r="A65726"/>
        </row>
        <row r="65727">
          <cell r="A65727"/>
        </row>
        <row r="65728">
          <cell r="A65728"/>
        </row>
        <row r="65729">
          <cell r="A65729"/>
        </row>
        <row r="65730">
          <cell r="A65730"/>
        </row>
        <row r="65731">
          <cell r="A65731"/>
        </row>
        <row r="65732">
          <cell r="A65732"/>
        </row>
        <row r="65733">
          <cell r="A65733"/>
        </row>
        <row r="65734">
          <cell r="A65734"/>
        </row>
        <row r="65735">
          <cell r="A65735"/>
        </row>
        <row r="65736">
          <cell r="A65736"/>
        </row>
        <row r="65737">
          <cell r="A65737"/>
        </row>
        <row r="65738">
          <cell r="A65738"/>
        </row>
        <row r="65739">
          <cell r="A65739"/>
        </row>
        <row r="65740">
          <cell r="A65740"/>
        </row>
        <row r="65741">
          <cell r="A65741"/>
        </row>
        <row r="65742">
          <cell r="A65742"/>
        </row>
        <row r="65743">
          <cell r="A65743"/>
        </row>
        <row r="65744">
          <cell r="A65744"/>
        </row>
        <row r="65745">
          <cell r="A65745"/>
        </row>
        <row r="65746">
          <cell r="A65746"/>
        </row>
        <row r="65747">
          <cell r="A65747"/>
        </row>
        <row r="65748">
          <cell r="A65748"/>
        </row>
        <row r="65749">
          <cell r="A65749"/>
        </row>
        <row r="65750">
          <cell r="A65750"/>
        </row>
        <row r="65751">
          <cell r="A65751"/>
        </row>
        <row r="65752">
          <cell r="A65752"/>
        </row>
        <row r="65753">
          <cell r="A65753"/>
        </row>
        <row r="65754">
          <cell r="A65754"/>
        </row>
        <row r="65755">
          <cell r="A65755"/>
        </row>
        <row r="65756">
          <cell r="A65756"/>
        </row>
        <row r="65757">
          <cell r="A65757"/>
        </row>
        <row r="65758">
          <cell r="A65758"/>
        </row>
        <row r="65759">
          <cell r="A65759"/>
        </row>
        <row r="65760">
          <cell r="A65760"/>
        </row>
        <row r="65761">
          <cell r="A65761"/>
        </row>
        <row r="65762">
          <cell r="A65762"/>
        </row>
        <row r="65763">
          <cell r="A65763"/>
        </row>
        <row r="65764">
          <cell r="A65764"/>
        </row>
        <row r="65765">
          <cell r="A65765"/>
        </row>
        <row r="65766">
          <cell r="A65766"/>
        </row>
        <row r="65767">
          <cell r="A65767"/>
        </row>
        <row r="65768">
          <cell r="A65768"/>
        </row>
        <row r="65769">
          <cell r="A65769"/>
        </row>
        <row r="65770">
          <cell r="A65770"/>
        </row>
        <row r="65771">
          <cell r="A65771"/>
        </row>
        <row r="65772">
          <cell r="A65772"/>
        </row>
        <row r="65773">
          <cell r="A65773"/>
        </row>
        <row r="65774">
          <cell r="A65774"/>
        </row>
        <row r="65775">
          <cell r="A65775"/>
        </row>
        <row r="65776">
          <cell r="A65776"/>
        </row>
        <row r="65777">
          <cell r="A65777"/>
        </row>
        <row r="65778">
          <cell r="A65778"/>
        </row>
        <row r="65779">
          <cell r="A65779"/>
        </row>
        <row r="65780">
          <cell r="A65780"/>
        </row>
        <row r="65781">
          <cell r="A65781"/>
        </row>
        <row r="65782">
          <cell r="A65782"/>
        </row>
        <row r="65783">
          <cell r="A65783"/>
        </row>
        <row r="65784">
          <cell r="A65784"/>
        </row>
        <row r="65785">
          <cell r="A65785"/>
        </row>
        <row r="65786">
          <cell r="A65786"/>
        </row>
        <row r="65787">
          <cell r="A65787"/>
        </row>
        <row r="65788">
          <cell r="A65788"/>
        </row>
        <row r="65789">
          <cell r="A65789"/>
        </row>
        <row r="65790">
          <cell r="A65790"/>
        </row>
        <row r="65791">
          <cell r="A65791"/>
        </row>
        <row r="65792">
          <cell r="A65792"/>
        </row>
        <row r="65793">
          <cell r="A65793"/>
        </row>
        <row r="65794">
          <cell r="A65794"/>
        </row>
        <row r="65795">
          <cell r="A65795"/>
        </row>
        <row r="65796">
          <cell r="A65796"/>
        </row>
        <row r="65797">
          <cell r="A65797"/>
        </row>
        <row r="65798">
          <cell r="A65798"/>
        </row>
        <row r="65799">
          <cell r="A65799"/>
        </row>
        <row r="65800">
          <cell r="A65800"/>
        </row>
        <row r="65801">
          <cell r="A65801"/>
        </row>
        <row r="65802">
          <cell r="A65802"/>
        </row>
        <row r="65803">
          <cell r="A65803"/>
        </row>
        <row r="65804">
          <cell r="A65804"/>
        </row>
        <row r="65805">
          <cell r="A65805"/>
        </row>
        <row r="65806">
          <cell r="A65806"/>
        </row>
        <row r="65807">
          <cell r="A65807"/>
        </row>
        <row r="65808">
          <cell r="A65808"/>
        </row>
        <row r="65809">
          <cell r="A65809"/>
        </row>
        <row r="65810">
          <cell r="A65810"/>
        </row>
        <row r="65811">
          <cell r="A65811"/>
        </row>
        <row r="65812">
          <cell r="A65812"/>
        </row>
        <row r="65813">
          <cell r="A65813"/>
        </row>
        <row r="65814">
          <cell r="A65814"/>
        </row>
        <row r="65815">
          <cell r="A65815"/>
        </row>
        <row r="65816">
          <cell r="A65816"/>
        </row>
        <row r="65817">
          <cell r="A65817"/>
        </row>
        <row r="65818">
          <cell r="A65818"/>
        </row>
        <row r="65819">
          <cell r="A65819"/>
        </row>
        <row r="65820">
          <cell r="A65820"/>
        </row>
        <row r="65821">
          <cell r="A65821"/>
        </row>
        <row r="65822">
          <cell r="A65822"/>
        </row>
        <row r="65823">
          <cell r="A65823"/>
        </row>
        <row r="65824">
          <cell r="A65824"/>
        </row>
        <row r="65825">
          <cell r="A65825"/>
        </row>
        <row r="65826">
          <cell r="A65826"/>
        </row>
        <row r="65827">
          <cell r="A65827"/>
        </row>
        <row r="65828">
          <cell r="A65828"/>
        </row>
        <row r="65829">
          <cell r="A65829"/>
        </row>
        <row r="65830">
          <cell r="A65830"/>
        </row>
        <row r="65831">
          <cell r="A65831"/>
        </row>
        <row r="65832">
          <cell r="A65832"/>
        </row>
        <row r="65833">
          <cell r="A65833"/>
        </row>
        <row r="65834">
          <cell r="A65834"/>
        </row>
        <row r="65835">
          <cell r="A65835"/>
        </row>
        <row r="65836">
          <cell r="A65836"/>
        </row>
        <row r="65837">
          <cell r="A65837"/>
        </row>
        <row r="65838">
          <cell r="A65838"/>
        </row>
        <row r="65839">
          <cell r="A65839"/>
        </row>
        <row r="65840">
          <cell r="A65840"/>
        </row>
        <row r="65841">
          <cell r="A65841"/>
        </row>
        <row r="65842">
          <cell r="A65842"/>
        </row>
        <row r="65843">
          <cell r="A65843"/>
        </row>
        <row r="65844">
          <cell r="A65844"/>
        </row>
        <row r="65845">
          <cell r="A65845"/>
        </row>
        <row r="65846">
          <cell r="A65846"/>
        </row>
        <row r="65847">
          <cell r="A65847"/>
        </row>
        <row r="65848">
          <cell r="A65848"/>
        </row>
        <row r="65849">
          <cell r="A65849"/>
        </row>
        <row r="65850">
          <cell r="A65850"/>
        </row>
        <row r="65851">
          <cell r="A65851"/>
        </row>
        <row r="65852">
          <cell r="A65852"/>
        </row>
        <row r="65853">
          <cell r="A65853"/>
        </row>
        <row r="65854">
          <cell r="A65854"/>
        </row>
        <row r="65855">
          <cell r="A65855"/>
        </row>
        <row r="65856">
          <cell r="A65856"/>
        </row>
        <row r="65857">
          <cell r="A65857"/>
        </row>
        <row r="65858">
          <cell r="A65858"/>
        </row>
        <row r="65859">
          <cell r="A65859"/>
        </row>
        <row r="65860">
          <cell r="A65860"/>
        </row>
        <row r="65861">
          <cell r="A65861"/>
        </row>
        <row r="65862">
          <cell r="A65862"/>
        </row>
        <row r="65863">
          <cell r="A65863"/>
        </row>
        <row r="65864">
          <cell r="A65864"/>
        </row>
        <row r="65865">
          <cell r="A65865"/>
        </row>
        <row r="65866">
          <cell r="A65866"/>
        </row>
        <row r="65867">
          <cell r="A65867"/>
        </row>
        <row r="65868">
          <cell r="A65868"/>
        </row>
        <row r="65869">
          <cell r="A65869"/>
        </row>
        <row r="65870">
          <cell r="A65870"/>
        </row>
        <row r="65871">
          <cell r="A65871"/>
        </row>
        <row r="65872">
          <cell r="A65872"/>
        </row>
        <row r="65873">
          <cell r="A65873"/>
        </row>
        <row r="65874">
          <cell r="A65874"/>
        </row>
        <row r="65875">
          <cell r="A65875"/>
        </row>
        <row r="65876">
          <cell r="A65876"/>
        </row>
        <row r="65877">
          <cell r="A65877"/>
        </row>
        <row r="65878">
          <cell r="A65878"/>
        </row>
        <row r="65879">
          <cell r="A65879"/>
        </row>
        <row r="65880">
          <cell r="A65880"/>
        </row>
        <row r="65881">
          <cell r="A65881"/>
        </row>
        <row r="65882">
          <cell r="A65882"/>
        </row>
        <row r="65883">
          <cell r="A65883"/>
        </row>
        <row r="65884">
          <cell r="A65884"/>
        </row>
        <row r="65885">
          <cell r="A65885"/>
        </row>
        <row r="65886">
          <cell r="A65886"/>
        </row>
        <row r="65887">
          <cell r="A65887"/>
        </row>
        <row r="65888">
          <cell r="A65888"/>
        </row>
        <row r="65889">
          <cell r="A65889"/>
        </row>
        <row r="65890">
          <cell r="A65890"/>
        </row>
        <row r="65891">
          <cell r="A65891"/>
        </row>
        <row r="65892">
          <cell r="A65892"/>
        </row>
        <row r="65893">
          <cell r="A65893"/>
        </row>
        <row r="65894">
          <cell r="A65894"/>
        </row>
        <row r="65895">
          <cell r="A65895"/>
        </row>
        <row r="65896">
          <cell r="A65896"/>
        </row>
        <row r="65897">
          <cell r="A65897"/>
        </row>
        <row r="65898">
          <cell r="A65898"/>
        </row>
        <row r="65899">
          <cell r="A65899"/>
        </row>
        <row r="65900">
          <cell r="A65900"/>
        </row>
        <row r="65901">
          <cell r="A65901"/>
        </row>
        <row r="65902">
          <cell r="A65902"/>
        </row>
        <row r="65903">
          <cell r="A65903"/>
        </row>
        <row r="65904">
          <cell r="A65904"/>
        </row>
        <row r="65905">
          <cell r="A65905"/>
        </row>
        <row r="65906">
          <cell r="A65906"/>
        </row>
        <row r="65907">
          <cell r="A65907"/>
        </row>
        <row r="65908">
          <cell r="A65908"/>
        </row>
        <row r="65909">
          <cell r="A65909"/>
        </row>
        <row r="65910">
          <cell r="A65910"/>
        </row>
        <row r="65911">
          <cell r="A65911"/>
        </row>
        <row r="65912">
          <cell r="A65912"/>
        </row>
        <row r="65913">
          <cell r="A65913"/>
        </row>
        <row r="65914">
          <cell r="A65914"/>
        </row>
        <row r="65915">
          <cell r="A65915"/>
        </row>
        <row r="65916">
          <cell r="A65916"/>
        </row>
        <row r="65917">
          <cell r="A65917"/>
        </row>
        <row r="65918">
          <cell r="A65918"/>
        </row>
        <row r="65919">
          <cell r="A65919"/>
        </row>
        <row r="65920">
          <cell r="A65920"/>
        </row>
        <row r="65921">
          <cell r="A65921"/>
        </row>
        <row r="65922">
          <cell r="A65922"/>
        </row>
        <row r="65923">
          <cell r="A65923"/>
        </row>
        <row r="65924">
          <cell r="A65924"/>
        </row>
        <row r="65925">
          <cell r="A65925"/>
        </row>
        <row r="65926">
          <cell r="A65926"/>
        </row>
        <row r="65927">
          <cell r="A65927"/>
        </row>
        <row r="65928">
          <cell r="A65928"/>
        </row>
        <row r="65929">
          <cell r="A65929"/>
        </row>
        <row r="65930">
          <cell r="A65930"/>
        </row>
        <row r="65931">
          <cell r="A65931"/>
        </row>
        <row r="65932">
          <cell r="A65932"/>
        </row>
        <row r="65933">
          <cell r="A65933"/>
        </row>
        <row r="65934">
          <cell r="A65934"/>
        </row>
        <row r="65935">
          <cell r="A65935"/>
        </row>
        <row r="65936">
          <cell r="A65936"/>
        </row>
        <row r="65937">
          <cell r="A65937"/>
        </row>
        <row r="65938">
          <cell r="A65938"/>
        </row>
        <row r="65939">
          <cell r="A65939"/>
        </row>
        <row r="65940">
          <cell r="A65940"/>
        </row>
        <row r="65941">
          <cell r="A65941"/>
        </row>
        <row r="65942">
          <cell r="A65942"/>
        </row>
        <row r="65943">
          <cell r="A65943"/>
        </row>
        <row r="65944">
          <cell r="A65944"/>
        </row>
        <row r="65945">
          <cell r="A65945"/>
        </row>
        <row r="65946">
          <cell r="A65946"/>
        </row>
        <row r="65947">
          <cell r="A65947"/>
        </row>
        <row r="65948">
          <cell r="A65948"/>
        </row>
        <row r="65949">
          <cell r="A65949"/>
        </row>
        <row r="65950">
          <cell r="A65950"/>
        </row>
        <row r="65951">
          <cell r="A65951"/>
        </row>
        <row r="65952">
          <cell r="A65952"/>
        </row>
        <row r="65953">
          <cell r="A65953"/>
        </row>
        <row r="65954">
          <cell r="A65954"/>
        </row>
        <row r="65955">
          <cell r="A65955"/>
        </row>
        <row r="65956">
          <cell r="A65956"/>
        </row>
        <row r="65957">
          <cell r="A65957"/>
        </row>
        <row r="65958">
          <cell r="A65958"/>
        </row>
        <row r="65959">
          <cell r="A65959"/>
        </row>
        <row r="65960">
          <cell r="A65960"/>
        </row>
        <row r="65961">
          <cell r="A65961"/>
        </row>
        <row r="65962">
          <cell r="A65962"/>
        </row>
        <row r="65963">
          <cell r="A65963"/>
        </row>
        <row r="65964">
          <cell r="A65964"/>
        </row>
        <row r="65965">
          <cell r="A65965"/>
        </row>
        <row r="65966">
          <cell r="A65966"/>
        </row>
        <row r="65967">
          <cell r="A65967"/>
        </row>
        <row r="65968">
          <cell r="A65968"/>
        </row>
        <row r="65969">
          <cell r="A65969"/>
        </row>
        <row r="65970">
          <cell r="A65970"/>
        </row>
        <row r="65971">
          <cell r="A65971"/>
        </row>
        <row r="65972">
          <cell r="A65972"/>
        </row>
        <row r="65973">
          <cell r="A65973"/>
        </row>
        <row r="65974">
          <cell r="A65974"/>
        </row>
        <row r="65975">
          <cell r="A65975"/>
        </row>
        <row r="65976">
          <cell r="A65976"/>
        </row>
        <row r="65977">
          <cell r="A65977"/>
        </row>
        <row r="65978">
          <cell r="A65978"/>
        </row>
        <row r="65979">
          <cell r="A65979"/>
        </row>
        <row r="65980">
          <cell r="A65980"/>
        </row>
        <row r="65981">
          <cell r="A65981"/>
        </row>
        <row r="65982">
          <cell r="A65982"/>
        </row>
        <row r="65983">
          <cell r="A65983"/>
        </row>
        <row r="65984">
          <cell r="A65984"/>
        </row>
        <row r="65985">
          <cell r="A65985"/>
        </row>
        <row r="65986">
          <cell r="A65986"/>
        </row>
        <row r="65987">
          <cell r="A65987"/>
        </row>
        <row r="65988">
          <cell r="A65988"/>
        </row>
        <row r="65989">
          <cell r="A65989"/>
        </row>
        <row r="65990">
          <cell r="A65990"/>
        </row>
        <row r="65991">
          <cell r="A65991"/>
        </row>
        <row r="65992">
          <cell r="A65992"/>
        </row>
        <row r="65993">
          <cell r="A65993"/>
        </row>
        <row r="65994">
          <cell r="A65994"/>
        </row>
        <row r="65995">
          <cell r="A65995"/>
        </row>
        <row r="65996">
          <cell r="A65996"/>
        </row>
        <row r="65997">
          <cell r="A65997"/>
        </row>
        <row r="65998">
          <cell r="A65998"/>
        </row>
        <row r="65999">
          <cell r="A65999"/>
        </row>
        <row r="66000">
          <cell r="A66000"/>
        </row>
        <row r="66001">
          <cell r="A66001"/>
        </row>
        <row r="66002">
          <cell r="A66002"/>
        </row>
        <row r="66003">
          <cell r="A66003"/>
        </row>
        <row r="66004">
          <cell r="A66004"/>
        </row>
        <row r="66005">
          <cell r="A66005"/>
        </row>
        <row r="66006">
          <cell r="A66006"/>
        </row>
        <row r="66007">
          <cell r="A66007"/>
        </row>
        <row r="66008">
          <cell r="A66008"/>
        </row>
        <row r="66009">
          <cell r="A66009"/>
        </row>
        <row r="66010">
          <cell r="A66010"/>
        </row>
        <row r="66011">
          <cell r="A66011"/>
        </row>
        <row r="66012">
          <cell r="A66012"/>
        </row>
        <row r="66013">
          <cell r="A66013"/>
        </row>
        <row r="66014">
          <cell r="A66014"/>
        </row>
        <row r="66015">
          <cell r="A66015"/>
        </row>
        <row r="66016">
          <cell r="A66016"/>
        </row>
        <row r="66017">
          <cell r="A66017"/>
        </row>
        <row r="66018">
          <cell r="A66018"/>
        </row>
        <row r="66019">
          <cell r="A66019"/>
        </row>
        <row r="66020">
          <cell r="A66020"/>
        </row>
        <row r="66021">
          <cell r="A66021"/>
        </row>
        <row r="66022">
          <cell r="A66022"/>
        </row>
        <row r="66023">
          <cell r="A66023"/>
        </row>
        <row r="66024">
          <cell r="A66024"/>
        </row>
        <row r="66025">
          <cell r="A66025"/>
        </row>
        <row r="66026">
          <cell r="A66026"/>
        </row>
        <row r="66027">
          <cell r="A66027"/>
        </row>
        <row r="66028">
          <cell r="A66028"/>
        </row>
        <row r="66029">
          <cell r="A66029"/>
        </row>
        <row r="66030">
          <cell r="A66030"/>
        </row>
        <row r="66031">
          <cell r="A66031"/>
        </row>
        <row r="66032">
          <cell r="A66032"/>
        </row>
        <row r="66033">
          <cell r="A66033"/>
        </row>
        <row r="66034">
          <cell r="A66034"/>
        </row>
        <row r="66035">
          <cell r="A66035"/>
        </row>
        <row r="66036">
          <cell r="A66036"/>
        </row>
        <row r="66037">
          <cell r="A66037"/>
        </row>
        <row r="66038">
          <cell r="A66038"/>
        </row>
        <row r="66039">
          <cell r="A66039"/>
        </row>
        <row r="66040">
          <cell r="A66040"/>
        </row>
        <row r="66041">
          <cell r="A66041"/>
        </row>
        <row r="66042">
          <cell r="A66042"/>
        </row>
        <row r="66043">
          <cell r="A66043"/>
        </row>
        <row r="66044">
          <cell r="A66044"/>
        </row>
        <row r="66045">
          <cell r="A66045"/>
        </row>
        <row r="66046">
          <cell r="A66046"/>
        </row>
        <row r="66047">
          <cell r="A66047"/>
        </row>
        <row r="66048">
          <cell r="A66048"/>
        </row>
        <row r="66049">
          <cell r="A66049"/>
        </row>
        <row r="66050">
          <cell r="A66050"/>
        </row>
        <row r="66051">
          <cell r="A66051"/>
        </row>
        <row r="66052">
          <cell r="A66052"/>
        </row>
        <row r="66053">
          <cell r="A66053"/>
        </row>
        <row r="66054">
          <cell r="A66054"/>
        </row>
        <row r="66055">
          <cell r="A66055"/>
        </row>
        <row r="66056">
          <cell r="A66056"/>
        </row>
        <row r="66057">
          <cell r="A66057"/>
        </row>
        <row r="66058">
          <cell r="A66058"/>
        </row>
        <row r="66059">
          <cell r="A66059"/>
        </row>
        <row r="66060">
          <cell r="A66060"/>
        </row>
        <row r="66061">
          <cell r="A66061"/>
        </row>
        <row r="66062">
          <cell r="A66062"/>
        </row>
        <row r="66063">
          <cell r="A66063"/>
        </row>
        <row r="66064">
          <cell r="A66064"/>
        </row>
        <row r="66065">
          <cell r="A66065"/>
        </row>
        <row r="66066">
          <cell r="A66066"/>
        </row>
        <row r="66067">
          <cell r="A66067"/>
        </row>
        <row r="66068">
          <cell r="A66068"/>
        </row>
        <row r="66069">
          <cell r="A66069"/>
        </row>
        <row r="66070">
          <cell r="A66070"/>
        </row>
        <row r="66071">
          <cell r="A66071"/>
        </row>
        <row r="66072">
          <cell r="A66072"/>
        </row>
        <row r="66073">
          <cell r="A66073"/>
        </row>
        <row r="66074">
          <cell r="A66074"/>
        </row>
        <row r="66075">
          <cell r="A66075"/>
        </row>
        <row r="66076">
          <cell r="A66076"/>
        </row>
        <row r="66077">
          <cell r="A66077"/>
        </row>
        <row r="66078">
          <cell r="A66078"/>
        </row>
        <row r="66079">
          <cell r="A66079"/>
        </row>
        <row r="66080">
          <cell r="A66080"/>
        </row>
        <row r="66081">
          <cell r="A66081"/>
        </row>
        <row r="66082">
          <cell r="A66082"/>
        </row>
        <row r="66083">
          <cell r="A66083"/>
        </row>
        <row r="66084">
          <cell r="A66084"/>
        </row>
        <row r="66085">
          <cell r="A66085"/>
        </row>
        <row r="66086">
          <cell r="A66086"/>
        </row>
        <row r="66087">
          <cell r="A66087"/>
        </row>
        <row r="66088">
          <cell r="A66088"/>
        </row>
        <row r="66089">
          <cell r="A66089"/>
        </row>
        <row r="66090">
          <cell r="A66090"/>
        </row>
        <row r="66091">
          <cell r="A66091"/>
        </row>
        <row r="66092">
          <cell r="A66092"/>
        </row>
        <row r="66093">
          <cell r="A66093"/>
        </row>
        <row r="66094">
          <cell r="A66094"/>
        </row>
        <row r="66095">
          <cell r="A66095"/>
        </row>
        <row r="66096">
          <cell r="A66096"/>
        </row>
        <row r="66097">
          <cell r="A66097"/>
        </row>
        <row r="66098">
          <cell r="A66098"/>
        </row>
        <row r="66099">
          <cell r="A66099"/>
        </row>
        <row r="66100">
          <cell r="A66100"/>
        </row>
        <row r="66101">
          <cell r="A66101"/>
        </row>
        <row r="66102">
          <cell r="A66102"/>
        </row>
        <row r="66103">
          <cell r="A66103"/>
        </row>
        <row r="66104">
          <cell r="A66104"/>
        </row>
        <row r="66105">
          <cell r="A66105"/>
        </row>
        <row r="66106">
          <cell r="A66106"/>
        </row>
        <row r="66107">
          <cell r="A66107"/>
        </row>
        <row r="66108">
          <cell r="A66108"/>
        </row>
        <row r="66109">
          <cell r="A66109"/>
        </row>
        <row r="66110">
          <cell r="A66110"/>
        </row>
        <row r="66111">
          <cell r="A66111"/>
        </row>
        <row r="66112">
          <cell r="A66112"/>
        </row>
        <row r="66113">
          <cell r="A66113"/>
        </row>
        <row r="66114">
          <cell r="A66114"/>
        </row>
        <row r="66115">
          <cell r="A66115"/>
        </row>
        <row r="66116">
          <cell r="A66116"/>
        </row>
        <row r="66117">
          <cell r="A66117"/>
        </row>
        <row r="66118">
          <cell r="A66118"/>
        </row>
        <row r="66119">
          <cell r="A66119"/>
        </row>
        <row r="66120">
          <cell r="A66120"/>
        </row>
        <row r="66121">
          <cell r="A66121"/>
        </row>
        <row r="66122">
          <cell r="A66122"/>
        </row>
        <row r="66123">
          <cell r="A66123"/>
        </row>
        <row r="66124">
          <cell r="A66124"/>
        </row>
        <row r="66125">
          <cell r="A66125"/>
        </row>
        <row r="66126">
          <cell r="A66126"/>
        </row>
        <row r="66127">
          <cell r="A66127"/>
        </row>
        <row r="66128">
          <cell r="A66128"/>
        </row>
        <row r="66129">
          <cell r="A66129"/>
        </row>
        <row r="66130">
          <cell r="A66130"/>
        </row>
        <row r="66131">
          <cell r="A66131"/>
        </row>
        <row r="66132">
          <cell r="A66132"/>
        </row>
        <row r="66133">
          <cell r="A66133"/>
        </row>
        <row r="66134">
          <cell r="A66134"/>
        </row>
        <row r="66135">
          <cell r="A66135"/>
        </row>
        <row r="66136">
          <cell r="A66136"/>
        </row>
        <row r="66137">
          <cell r="A66137"/>
        </row>
        <row r="66138">
          <cell r="A66138"/>
        </row>
        <row r="66139">
          <cell r="A66139"/>
        </row>
        <row r="66140">
          <cell r="A66140"/>
        </row>
        <row r="66141">
          <cell r="A66141"/>
        </row>
        <row r="66142">
          <cell r="A66142"/>
        </row>
        <row r="66143">
          <cell r="A66143"/>
        </row>
        <row r="66144">
          <cell r="A66144"/>
        </row>
        <row r="66145">
          <cell r="A66145"/>
        </row>
        <row r="66146">
          <cell r="A66146"/>
        </row>
        <row r="66147">
          <cell r="A66147"/>
        </row>
        <row r="66148">
          <cell r="A66148"/>
        </row>
        <row r="66149">
          <cell r="A66149"/>
        </row>
        <row r="66150">
          <cell r="A66150"/>
        </row>
        <row r="66151">
          <cell r="A66151"/>
        </row>
        <row r="66152">
          <cell r="A66152"/>
        </row>
        <row r="66153">
          <cell r="A66153"/>
        </row>
        <row r="66154">
          <cell r="A66154"/>
        </row>
        <row r="66155">
          <cell r="A66155"/>
        </row>
        <row r="66156">
          <cell r="A66156"/>
        </row>
        <row r="66157">
          <cell r="A66157"/>
        </row>
        <row r="66158">
          <cell r="A66158"/>
        </row>
        <row r="66159">
          <cell r="A66159"/>
        </row>
        <row r="66160">
          <cell r="A66160"/>
        </row>
        <row r="66161">
          <cell r="A66161"/>
        </row>
        <row r="66162">
          <cell r="A66162"/>
        </row>
        <row r="66163">
          <cell r="A66163"/>
        </row>
        <row r="66164">
          <cell r="A66164"/>
        </row>
        <row r="66165">
          <cell r="A66165"/>
        </row>
        <row r="66166">
          <cell r="A66166"/>
        </row>
        <row r="66167">
          <cell r="A66167"/>
        </row>
        <row r="66168">
          <cell r="A66168"/>
        </row>
        <row r="66169">
          <cell r="A66169"/>
        </row>
        <row r="66170">
          <cell r="A66170"/>
        </row>
        <row r="66171">
          <cell r="A66171"/>
        </row>
        <row r="66172">
          <cell r="A66172"/>
        </row>
        <row r="66173">
          <cell r="A66173"/>
        </row>
        <row r="66174">
          <cell r="A66174"/>
        </row>
        <row r="66175">
          <cell r="A66175"/>
        </row>
        <row r="66176">
          <cell r="A66176"/>
        </row>
        <row r="66177">
          <cell r="A66177"/>
        </row>
        <row r="66178">
          <cell r="A66178"/>
        </row>
        <row r="66179">
          <cell r="A66179"/>
        </row>
        <row r="66180">
          <cell r="A66180"/>
        </row>
        <row r="66181">
          <cell r="A66181"/>
        </row>
        <row r="66182">
          <cell r="A66182"/>
        </row>
        <row r="66183">
          <cell r="A66183"/>
        </row>
        <row r="66184">
          <cell r="A66184"/>
        </row>
        <row r="66185">
          <cell r="A66185"/>
        </row>
        <row r="66186">
          <cell r="A66186"/>
        </row>
        <row r="66187">
          <cell r="A66187"/>
        </row>
        <row r="66188">
          <cell r="A66188"/>
        </row>
        <row r="66189">
          <cell r="A66189"/>
        </row>
        <row r="66190">
          <cell r="A66190"/>
        </row>
        <row r="66191">
          <cell r="A66191"/>
        </row>
        <row r="66192">
          <cell r="A66192"/>
        </row>
        <row r="66193">
          <cell r="A66193"/>
        </row>
        <row r="66194">
          <cell r="A66194"/>
        </row>
        <row r="66195">
          <cell r="A66195"/>
        </row>
        <row r="66196">
          <cell r="A66196"/>
        </row>
        <row r="66197">
          <cell r="A66197"/>
        </row>
        <row r="66198">
          <cell r="A66198"/>
        </row>
        <row r="66199">
          <cell r="A66199"/>
        </row>
        <row r="66200">
          <cell r="A66200"/>
        </row>
        <row r="66201">
          <cell r="A66201"/>
        </row>
        <row r="66202">
          <cell r="A66202"/>
        </row>
        <row r="66203">
          <cell r="A66203"/>
        </row>
        <row r="66204">
          <cell r="A66204"/>
        </row>
        <row r="66205">
          <cell r="A66205"/>
        </row>
        <row r="66206">
          <cell r="A66206"/>
        </row>
        <row r="66207">
          <cell r="A66207"/>
        </row>
        <row r="66208">
          <cell r="A66208"/>
        </row>
        <row r="66209">
          <cell r="A66209"/>
        </row>
        <row r="66210">
          <cell r="A66210"/>
        </row>
        <row r="66211">
          <cell r="A66211"/>
        </row>
        <row r="66212">
          <cell r="A66212"/>
        </row>
        <row r="66213">
          <cell r="A66213"/>
        </row>
        <row r="66214">
          <cell r="A66214"/>
        </row>
        <row r="66215">
          <cell r="A66215"/>
        </row>
        <row r="66216">
          <cell r="A66216"/>
        </row>
        <row r="66217">
          <cell r="A66217"/>
        </row>
        <row r="66218">
          <cell r="A66218"/>
        </row>
        <row r="66219">
          <cell r="A66219"/>
        </row>
        <row r="66220">
          <cell r="A66220"/>
        </row>
        <row r="66221">
          <cell r="A66221"/>
        </row>
        <row r="66222">
          <cell r="A66222"/>
        </row>
        <row r="66223">
          <cell r="A66223"/>
        </row>
        <row r="66224">
          <cell r="A66224"/>
        </row>
        <row r="66225">
          <cell r="A66225"/>
        </row>
        <row r="66226">
          <cell r="A66226"/>
        </row>
        <row r="66227">
          <cell r="A66227"/>
        </row>
        <row r="66228">
          <cell r="A66228"/>
        </row>
        <row r="66229">
          <cell r="A66229"/>
        </row>
        <row r="66230">
          <cell r="A66230"/>
        </row>
        <row r="66231">
          <cell r="A66231"/>
        </row>
        <row r="66232">
          <cell r="A66232"/>
        </row>
        <row r="66233">
          <cell r="A66233"/>
        </row>
        <row r="66234">
          <cell r="A66234"/>
        </row>
        <row r="66235">
          <cell r="A66235"/>
        </row>
        <row r="66236">
          <cell r="A66236"/>
        </row>
        <row r="66237">
          <cell r="A66237"/>
        </row>
        <row r="66238">
          <cell r="A66238"/>
        </row>
        <row r="66239">
          <cell r="A66239"/>
        </row>
        <row r="66240">
          <cell r="A66240"/>
        </row>
        <row r="66241">
          <cell r="A66241"/>
        </row>
        <row r="66242">
          <cell r="A66242"/>
        </row>
        <row r="66243">
          <cell r="A66243"/>
        </row>
        <row r="66244">
          <cell r="A66244"/>
        </row>
        <row r="66245">
          <cell r="A66245"/>
        </row>
        <row r="66246">
          <cell r="A66246"/>
        </row>
        <row r="66247">
          <cell r="A66247"/>
        </row>
        <row r="66248">
          <cell r="A66248"/>
        </row>
        <row r="66249">
          <cell r="A66249"/>
        </row>
        <row r="66250">
          <cell r="A66250"/>
        </row>
        <row r="66251">
          <cell r="A66251"/>
        </row>
        <row r="66252">
          <cell r="A66252"/>
        </row>
        <row r="66253">
          <cell r="A66253"/>
        </row>
        <row r="66254">
          <cell r="A66254"/>
        </row>
        <row r="66255">
          <cell r="A66255"/>
        </row>
        <row r="66256">
          <cell r="A66256"/>
        </row>
        <row r="66257">
          <cell r="A66257"/>
        </row>
        <row r="66258">
          <cell r="A66258"/>
        </row>
        <row r="66259">
          <cell r="A66259"/>
        </row>
        <row r="66260">
          <cell r="A66260"/>
        </row>
        <row r="66261">
          <cell r="A66261"/>
        </row>
        <row r="66262">
          <cell r="A66262"/>
        </row>
        <row r="66263">
          <cell r="A66263"/>
        </row>
        <row r="66264">
          <cell r="A66264"/>
        </row>
        <row r="66265">
          <cell r="A66265"/>
        </row>
        <row r="66266">
          <cell r="A66266"/>
        </row>
        <row r="66267">
          <cell r="A66267"/>
        </row>
        <row r="66268">
          <cell r="A66268"/>
        </row>
        <row r="66269">
          <cell r="A66269"/>
        </row>
        <row r="66270">
          <cell r="A66270"/>
        </row>
        <row r="66271">
          <cell r="A66271"/>
        </row>
        <row r="66272">
          <cell r="A66272"/>
        </row>
        <row r="66273">
          <cell r="A66273"/>
        </row>
        <row r="66274">
          <cell r="A66274"/>
        </row>
        <row r="66275">
          <cell r="A66275"/>
        </row>
        <row r="66276">
          <cell r="A66276"/>
        </row>
        <row r="66277">
          <cell r="A66277"/>
        </row>
        <row r="66278">
          <cell r="A66278"/>
        </row>
        <row r="66279">
          <cell r="A66279"/>
        </row>
        <row r="66280">
          <cell r="A66280"/>
        </row>
        <row r="66281">
          <cell r="A66281"/>
        </row>
        <row r="66282">
          <cell r="A66282"/>
        </row>
        <row r="66283">
          <cell r="A66283"/>
        </row>
        <row r="66284">
          <cell r="A66284"/>
        </row>
        <row r="66285">
          <cell r="A66285"/>
        </row>
        <row r="66286">
          <cell r="A66286"/>
        </row>
        <row r="66287">
          <cell r="A66287"/>
        </row>
        <row r="66288">
          <cell r="A66288"/>
        </row>
        <row r="66289">
          <cell r="A66289"/>
        </row>
        <row r="66290">
          <cell r="A66290"/>
        </row>
        <row r="66291">
          <cell r="A66291"/>
        </row>
        <row r="66292">
          <cell r="A66292"/>
        </row>
        <row r="66293">
          <cell r="A66293"/>
        </row>
        <row r="66294">
          <cell r="A66294"/>
        </row>
        <row r="66295">
          <cell r="A66295"/>
        </row>
        <row r="66296">
          <cell r="A66296"/>
        </row>
        <row r="66297">
          <cell r="A66297"/>
        </row>
        <row r="66298">
          <cell r="A66298"/>
        </row>
        <row r="66299">
          <cell r="A66299"/>
        </row>
        <row r="66300">
          <cell r="A66300"/>
        </row>
        <row r="66301">
          <cell r="A66301"/>
        </row>
        <row r="66302">
          <cell r="A66302"/>
        </row>
        <row r="66303">
          <cell r="A66303"/>
        </row>
        <row r="66304">
          <cell r="A66304"/>
        </row>
        <row r="66305">
          <cell r="A66305"/>
        </row>
        <row r="66306">
          <cell r="A66306"/>
        </row>
        <row r="66307">
          <cell r="A66307"/>
        </row>
        <row r="66308">
          <cell r="A66308"/>
        </row>
        <row r="66309">
          <cell r="A66309"/>
        </row>
        <row r="66310">
          <cell r="A66310"/>
        </row>
        <row r="66311">
          <cell r="A66311"/>
        </row>
        <row r="66312">
          <cell r="A66312"/>
        </row>
        <row r="66313">
          <cell r="A66313"/>
        </row>
        <row r="66314">
          <cell r="A66314"/>
        </row>
        <row r="66315">
          <cell r="A66315"/>
        </row>
        <row r="66316">
          <cell r="A66316"/>
        </row>
        <row r="66317">
          <cell r="A66317"/>
        </row>
        <row r="66318">
          <cell r="A66318"/>
        </row>
        <row r="66319">
          <cell r="A66319"/>
        </row>
        <row r="66320">
          <cell r="A66320"/>
        </row>
        <row r="66321">
          <cell r="A66321"/>
        </row>
        <row r="66322">
          <cell r="A66322"/>
        </row>
        <row r="66323">
          <cell r="A66323"/>
        </row>
        <row r="66324">
          <cell r="A66324"/>
        </row>
        <row r="66325">
          <cell r="A66325"/>
        </row>
        <row r="66326">
          <cell r="A66326"/>
        </row>
        <row r="66327">
          <cell r="A66327"/>
        </row>
        <row r="66328">
          <cell r="A66328"/>
        </row>
        <row r="66329">
          <cell r="A66329"/>
        </row>
        <row r="66330">
          <cell r="A66330"/>
        </row>
        <row r="66331">
          <cell r="A66331"/>
        </row>
        <row r="66332">
          <cell r="A66332"/>
        </row>
        <row r="66333">
          <cell r="A66333"/>
        </row>
        <row r="66334">
          <cell r="A66334"/>
        </row>
        <row r="66335">
          <cell r="A66335"/>
        </row>
        <row r="66336">
          <cell r="A66336"/>
        </row>
        <row r="66337">
          <cell r="A66337"/>
        </row>
        <row r="66338">
          <cell r="A66338"/>
        </row>
        <row r="66339">
          <cell r="A66339"/>
        </row>
        <row r="66340">
          <cell r="A66340"/>
        </row>
        <row r="66341">
          <cell r="A66341"/>
        </row>
        <row r="66342">
          <cell r="A66342"/>
        </row>
        <row r="66343">
          <cell r="A66343"/>
        </row>
        <row r="66344">
          <cell r="A66344"/>
        </row>
        <row r="66345">
          <cell r="A66345"/>
        </row>
        <row r="66346">
          <cell r="A66346"/>
        </row>
        <row r="66347">
          <cell r="A66347"/>
        </row>
        <row r="66348">
          <cell r="A66348"/>
        </row>
        <row r="66349">
          <cell r="A66349"/>
        </row>
        <row r="66350">
          <cell r="A66350"/>
        </row>
        <row r="66351">
          <cell r="A66351"/>
        </row>
        <row r="66352">
          <cell r="A66352"/>
        </row>
        <row r="66353">
          <cell r="A66353"/>
        </row>
        <row r="66354">
          <cell r="A66354"/>
        </row>
        <row r="66355">
          <cell r="A66355"/>
        </row>
        <row r="66356">
          <cell r="A66356"/>
        </row>
        <row r="66357">
          <cell r="A66357"/>
        </row>
        <row r="66358">
          <cell r="A66358"/>
        </row>
        <row r="66359">
          <cell r="A66359"/>
        </row>
        <row r="66360">
          <cell r="A66360"/>
        </row>
        <row r="66361">
          <cell r="A66361"/>
        </row>
        <row r="66362">
          <cell r="A66362"/>
        </row>
        <row r="66363">
          <cell r="A66363"/>
        </row>
        <row r="66364">
          <cell r="A66364"/>
        </row>
        <row r="66365">
          <cell r="A66365"/>
        </row>
        <row r="66366">
          <cell r="A66366"/>
        </row>
        <row r="66367">
          <cell r="A66367"/>
        </row>
        <row r="66368">
          <cell r="A66368"/>
        </row>
        <row r="66369">
          <cell r="A66369"/>
        </row>
        <row r="66370">
          <cell r="A66370"/>
        </row>
        <row r="66371">
          <cell r="A66371"/>
        </row>
        <row r="66372">
          <cell r="A66372"/>
        </row>
        <row r="66373">
          <cell r="A66373"/>
        </row>
        <row r="66374">
          <cell r="A66374"/>
        </row>
        <row r="66375">
          <cell r="A66375"/>
        </row>
        <row r="66376">
          <cell r="A66376"/>
        </row>
        <row r="66377">
          <cell r="A66377"/>
        </row>
        <row r="66378">
          <cell r="A66378"/>
        </row>
        <row r="66379">
          <cell r="A66379"/>
        </row>
        <row r="66380">
          <cell r="A66380"/>
        </row>
        <row r="66381">
          <cell r="A66381"/>
        </row>
        <row r="66382">
          <cell r="A66382"/>
        </row>
        <row r="66383">
          <cell r="A66383"/>
        </row>
        <row r="66384">
          <cell r="A66384"/>
        </row>
        <row r="66385">
          <cell r="A66385"/>
        </row>
        <row r="66386">
          <cell r="A66386"/>
        </row>
        <row r="66387">
          <cell r="A66387"/>
        </row>
        <row r="66388">
          <cell r="A66388"/>
        </row>
        <row r="66389">
          <cell r="A66389"/>
        </row>
        <row r="66390">
          <cell r="A66390"/>
        </row>
        <row r="66391">
          <cell r="A66391"/>
        </row>
        <row r="66392">
          <cell r="A66392"/>
        </row>
        <row r="66393">
          <cell r="A66393"/>
        </row>
        <row r="66394">
          <cell r="A66394"/>
        </row>
        <row r="66395">
          <cell r="A66395"/>
        </row>
        <row r="66396">
          <cell r="A66396"/>
        </row>
        <row r="66397">
          <cell r="A66397"/>
        </row>
        <row r="66398">
          <cell r="A66398"/>
        </row>
        <row r="66399">
          <cell r="A66399"/>
        </row>
        <row r="66400">
          <cell r="A66400"/>
        </row>
        <row r="66401">
          <cell r="A66401"/>
        </row>
        <row r="66402">
          <cell r="A66402"/>
        </row>
        <row r="66403">
          <cell r="A66403"/>
        </row>
        <row r="66404">
          <cell r="A66404"/>
        </row>
        <row r="66405">
          <cell r="A66405"/>
        </row>
        <row r="66406">
          <cell r="A66406"/>
        </row>
        <row r="66407">
          <cell r="A66407"/>
        </row>
        <row r="66408">
          <cell r="A66408"/>
        </row>
        <row r="66409">
          <cell r="A66409"/>
        </row>
        <row r="66410">
          <cell r="A66410"/>
        </row>
        <row r="66411">
          <cell r="A66411"/>
        </row>
        <row r="66412">
          <cell r="A66412"/>
        </row>
        <row r="66413">
          <cell r="A66413"/>
        </row>
        <row r="66414">
          <cell r="A66414"/>
        </row>
        <row r="66415">
          <cell r="A66415"/>
        </row>
        <row r="66416">
          <cell r="A66416"/>
        </row>
        <row r="66417">
          <cell r="A66417"/>
        </row>
        <row r="66418">
          <cell r="A66418"/>
        </row>
        <row r="66419">
          <cell r="A66419"/>
        </row>
        <row r="66420">
          <cell r="A66420"/>
        </row>
        <row r="66421">
          <cell r="A66421"/>
        </row>
        <row r="66422">
          <cell r="A66422"/>
        </row>
        <row r="66423">
          <cell r="A66423"/>
        </row>
        <row r="66424">
          <cell r="A66424"/>
        </row>
        <row r="66425">
          <cell r="A66425"/>
        </row>
        <row r="66426">
          <cell r="A66426"/>
        </row>
        <row r="66427">
          <cell r="A66427"/>
        </row>
        <row r="66428">
          <cell r="A66428"/>
        </row>
        <row r="66429">
          <cell r="A66429"/>
        </row>
        <row r="66430">
          <cell r="A66430"/>
        </row>
        <row r="66431">
          <cell r="A66431"/>
        </row>
        <row r="66432">
          <cell r="A66432"/>
        </row>
        <row r="66433">
          <cell r="A66433"/>
        </row>
        <row r="66434">
          <cell r="A66434"/>
        </row>
        <row r="66435">
          <cell r="A66435"/>
        </row>
        <row r="66436">
          <cell r="A66436"/>
        </row>
        <row r="66437">
          <cell r="A66437"/>
        </row>
        <row r="66438">
          <cell r="A66438"/>
        </row>
        <row r="66439">
          <cell r="A66439"/>
        </row>
        <row r="66440">
          <cell r="A66440"/>
        </row>
        <row r="66441">
          <cell r="A66441"/>
        </row>
        <row r="66442">
          <cell r="A66442"/>
        </row>
        <row r="66443">
          <cell r="A66443"/>
        </row>
        <row r="66444">
          <cell r="A66444"/>
        </row>
        <row r="66445">
          <cell r="A66445"/>
        </row>
        <row r="66446">
          <cell r="A66446"/>
        </row>
        <row r="66447">
          <cell r="A66447"/>
        </row>
        <row r="66448">
          <cell r="A66448"/>
        </row>
        <row r="66449">
          <cell r="A66449"/>
        </row>
        <row r="66450">
          <cell r="A66450"/>
        </row>
        <row r="66451">
          <cell r="A66451"/>
        </row>
        <row r="66452">
          <cell r="A66452"/>
        </row>
        <row r="66453">
          <cell r="A66453"/>
        </row>
        <row r="66454">
          <cell r="A66454"/>
        </row>
        <row r="66455">
          <cell r="A66455"/>
        </row>
        <row r="66456">
          <cell r="A66456"/>
        </row>
        <row r="66457">
          <cell r="A66457"/>
        </row>
        <row r="66458">
          <cell r="A66458"/>
        </row>
        <row r="66459">
          <cell r="A66459"/>
        </row>
        <row r="66460">
          <cell r="A66460"/>
        </row>
        <row r="66461">
          <cell r="A66461"/>
        </row>
        <row r="66462">
          <cell r="A66462"/>
        </row>
        <row r="66463">
          <cell r="A66463"/>
        </row>
        <row r="66464">
          <cell r="A66464"/>
        </row>
        <row r="66465">
          <cell r="A66465"/>
        </row>
        <row r="66466">
          <cell r="A66466"/>
        </row>
        <row r="66467">
          <cell r="A66467"/>
        </row>
        <row r="66468">
          <cell r="A66468"/>
        </row>
        <row r="66469">
          <cell r="A66469"/>
        </row>
        <row r="66470">
          <cell r="A66470"/>
        </row>
        <row r="66471">
          <cell r="A66471"/>
        </row>
        <row r="66472">
          <cell r="A66472"/>
        </row>
        <row r="66473">
          <cell r="A66473"/>
        </row>
        <row r="66474">
          <cell r="A66474"/>
        </row>
        <row r="66475">
          <cell r="A66475"/>
        </row>
        <row r="66476">
          <cell r="A66476"/>
        </row>
        <row r="66477">
          <cell r="A66477"/>
        </row>
        <row r="66478">
          <cell r="A66478"/>
        </row>
        <row r="66479">
          <cell r="A66479"/>
        </row>
        <row r="66480">
          <cell r="A66480"/>
        </row>
        <row r="66481">
          <cell r="A66481"/>
        </row>
        <row r="66482">
          <cell r="A66482"/>
        </row>
        <row r="66483">
          <cell r="A66483"/>
        </row>
        <row r="66484">
          <cell r="A66484"/>
        </row>
        <row r="66485">
          <cell r="A66485"/>
        </row>
        <row r="66486">
          <cell r="A66486"/>
        </row>
        <row r="66487">
          <cell r="A66487"/>
        </row>
        <row r="66488">
          <cell r="A66488"/>
        </row>
        <row r="66489">
          <cell r="A66489"/>
        </row>
        <row r="66490">
          <cell r="A66490"/>
        </row>
        <row r="66491">
          <cell r="A66491"/>
        </row>
        <row r="66492">
          <cell r="A66492"/>
        </row>
        <row r="66493">
          <cell r="A66493"/>
        </row>
        <row r="66494">
          <cell r="A66494"/>
        </row>
        <row r="66495">
          <cell r="A66495"/>
        </row>
        <row r="66496">
          <cell r="A66496"/>
        </row>
        <row r="66497">
          <cell r="A66497"/>
        </row>
        <row r="66498">
          <cell r="A66498"/>
        </row>
        <row r="66499">
          <cell r="A66499"/>
        </row>
        <row r="66500">
          <cell r="A66500"/>
        </row>
        <row r="66501">
          <cell r="A66501"/>
        </row>
        <row r="66502">
          <cell r="A66502"/>
        </row>
        <row r="66503">
          <cell r="A66503"/>
        </row>
        <row r="66504">
          <cell r="A66504"/>
        </row>
        <row r="66505">
          <cell r="A66505"/>
        </row>
        <row r="66506">
          <cell r="A66506"/>
        </row>
        <row r="66507">
          <cell r="A66507"/>
        </row>
        <row r="66508">
          <cell r="A66508"/>
        </row>
        <row r="66509">
          <cell r="A66509"/>
        </row>
        <row r="66510">
          <cell r="A66510"/>
        </row>
        <row r="66511">
          <cell r="A66511"/>
        </row>
        <row r="66512">
          <cell r="A66512"/>
        </row>
        <row r="66513">
          <cell r="A66513"/>
        </row>
        <row r="66514">
          <cell r="A66514"/>
        </row>
        <row r="66515">
          <cell r="A66515"/>
        </row>
        <row r="66516">
          <cell r="A66516"/>
        </row>
        <row r="66517">
          <cell r="A66517"/>
        </row>
        <row r="66518">
          <cell r="A66518"/>
        </row>
        <row r="66519">
          <cell r="A66519"/>
        </row>
        <row r="66520">
          <cell r="A66520"/>
        </row>
        <row r="66521">
          <cell r="A66521"/>
        </row>
        <row r="66522">
          <cell r="A66522"/>
        </row>
        <row r="66523">
          <cell r="A66523"/>
        </row>
        <row r="66524">
          <cell r="A66524"/>
        </row>
        <row r="66525">
          <cell r="A66525"/>
        </row>
        <row r="66526">
          <cell r="A66526"/>
        </row>
        <row r="66527">
          <cell r="A66527"/>
        </row>
        <row r="66528">
          <cell r="A66528"/>
        </row>
        <row r="66529">
          <cell r="A66529"/>
        </row>
        <row r="66530">
          <cell r="A66530"/>
        </row>
        <row r="66531">
          <cell r="A66531"/>
        </row>
        <row r="66532">
          <cell r="A66532"/>
        </row>
        <row r="66533">
          <cell r="A66533"/>
        </row>
        <row r="66534">
          <cell r="A66534"/>
        </row>
        <row r="66535">
          <cell r="A66535"/>
        </row>
        <row r="66536">
          <cell r="A66536"/>
        </row>
        <row r="66537">
          <cell r="A66537"/>
        </row>
        <row r="66538">
          <cell r="A66538"/>
        </row>
        <row r="66539">
          <cell r="A66539"/>
        </row>
        <row r="66540">
          <cell r="A66540"/>
        </row>
        <row r="66541">
          <cell r="A66541"/>
        </row>
        <row r="66542">
          <cell r="A66542"/>
        </row>
        <row r="66543">
          <cell r="A66543"/>
        </row>
        <row r="66544">
          <cell r="A66544"/>
        </row>
        <row r="66545">
          <cell r="A66545"/>
        </row>
        <row r="66546">
          <cell r="A66546"/>
        </row>
        <row r="66547">
          <cell r="A66547"/>
        </row>
        <row r="66548">
          <cell r="A66548"/>
        </row>
        <row r="66549">
          <cell r="A66549"/>
        </row>
        <row r="66550">
          <cell r="A66550"/>
        </row>
        <row r="66551">
          <cell r="A66551"/>
        </row>
        <row r="66552">
          <cell r="A66552"/>
        </row>
        <row r="66553">
          <cell r="A66553"/>
        </row>
        <row r="66554">
          <cell r="A66554"/>
        </row>
        <row r="66555">
          <cell r="A66555"/>
        </row>
        <row r="66556">
          <cell r="A66556"/>
        </row>
        <row r="66557">
          <cell r="A66557"/>
        </row>
        <row r="66558">
          <cell r="A66558"/>
        </row>
        <row r="66559">
          <cell r="A66559"/>
        </row>
        <row r="66560">
          <cell r="A66560"/>
        </row>
        <row r="66561">
          <cell r="A66561"/>
        </row>
        <row r="66562">
          <cell r="A66562"/>
        </row>
        <row r="66563">
          <cell r="A66563"/>
        </row>
        <row r="66564">
          <cell r="A66564"/>
        </row>
        <row r="66565">
          <cell r="A66565"/>
        </row>
        <row r="66566">
          <cell r="A66566"/>
        </row>
        <row r="66567">
          <cell r="A66567"/>
        </row>
        <row r="66568">
          <cell r="A66568"/>
        </row>
        <row r="66569">
          <cell r="A66569"/>
        </row>
        <row r="66570">
          <cell r="A66570"/>
        </row>
        <row r="66571">
          <cell r="A66571"/>
        </row>
        <row r="66572">
          <cell r="A66572"/>
        </row>
        <row r="66573">
          <cell r="A66573"/>
        </row>
        <row r="66574">
          <cell r="A66574"/>
        </row>
        <row r="66575">
          <cell r="A66575"/>
        </row>
        <row r="66576">
          <cell r="A66576"/>
        </row>
        <row r="66577">
          <cell r="A66577"/>
        </row>
        <row r="66578">
          <cell r="A66578"/>
        </row>
        <row r="66579">
          <cell r="A66579"/>
        </row>
        <row r="66580">
          <cell r="A66580"/>
        </row>
        <row r="66581">
          <cell r="A66581"/>
        </row>
        <row r="66582">
          <cell r="A66582"/>
        </row>
        <row r="66583">
          <cell r="A66583"/>
        </row>
        <row r="66584">
          <cell r="A66584"/>
        </row>
        <row r="66585">
          <cell r="A66585"/>
        </row>
        <row r="66586">
          <cell r="A66586"/>
        </row>
        <row r="66587">
          <cell r="A66587"/>
        </row>
        <row r="66588">
          <cell r="A66588"/>
        </row>
        <row r="66589">
          <cell r="A66589"/>
        </row>
        <row r="66590">
          <cell r="A66590"/>
        </row>
        <row r="66591">
          <cell r="A66591"/>
        </row>
        <row r="66592">
          <cell r="A66592"/>
        </row>
        <row r="66593">
          <cell r="A66593"/>
        </row>
        <row r="66594">
          <cell r="A66594"/>
        </row>
        <row r="66595">
          <cell r="A66595"/>
        </row>
        <row r="66596">
          <cell r="A66596"/>
        </row>
        <row r="66597">
          <cell r="A66597"/>
        </row>
        <row r="66598">
          <cell r="A66598"/>
        </row>
        <row r="66599">
          <cell r="A66599"/>
        </row>
        <row r="66600">
          <cell r="A66600"/>
        </row>
        <row r="66601">
          <cell r="A66601"/>
        </row>
        <row r="66602">
          <cell r="A66602"/>
        </row>
        <row r="66603">
          <cell r="A66603"/>
        </row>
        <row r="66604">
          <cell r="A66604"/>
        </row>
        <row r="66605">
          <cell r="A66605"/>
        </row>
        <row r="66606">
          <cell r="A66606"/>
        </row>
        <row r="66607">
          <cell r="A66607"/>
        </row>
        <row r="66608">
          <cell r="A66608"/>
        </row>
        <row r="66609">
          <cell r="A66609"/>
        </row>
        <row r="66610">
          <cell r="A66610"/>
        </row>
        <row r="66611">
          <cell r="A66611"/>
        </row>
        <row r="66612">
          <cell r="A66612"/>
        </row>
        <row r="66613">
          <cell r="A66613"/>
        </row>
        <row r="66614">
          <cell r="A66614"/>
        </row>
        <row r="66615">
          <cell r="A66615"/>
        </row>
        <row r="66616">
          <cell r="A66616"/>
        </row>
        <row r="66617">
          <cell r="A66617"/>
        </row>
        <row r="66618">
          <cell r="A66618"/>
        </row>
        <row r="66619">
          <cell r="A66619"/>
        </row>
        <row r="66620">
          <cell r="A66620"/>
        </row>
        <row r="66621">
          <cell r="A66621"/>
        </row>
        <row r="66622">
          <cell r="A66622"/>
        </row>
        <row r="66623">
          <cell r="A66623"/>
        </row>
        <row r="66624">
          <cell r="A66624"/>
        </row>
        <row r="66625">
          <cell r="A66625"/>
        </row>
        <row r="66626">
          <cell r="A66626"/>
        </row>
        <row r="66627">
          <cell r="A66627"/>
        </row>
        <row r="66628">
          <cell r="A66628"/>
        </row>
        <row r="66629">
          <cell r="A66629"/>
        </row>
        <row r="66630">
          <cell r="A66630"/>
        </row>
        <row r="66631">
          <cell r="A66631"/>
        </row>
        <row r="66632">
          <cell r="A66632"/>
        </row>
        <row r="66633">
          <cell r="A66633"/>
        </row>
        <row r="66634">
          <cell r="A66634"/>
        </row>
        <row r="66635">
          <cell r="A66635"/>
        </row>
        <row r="66636">
          <cell r="A66636"/>
        </row>
        <row r="66637">
          <cell r="A66637"/>
        </row>
        <row r="66638">
          <cell r="A66638"/>
        </row>
        <row r="66639">
          <cell r="A66639"/>
        </row>
        <row r="66640">
          <cell r="A66640"/>
        </row>
        <row r="66641">
          <cell r="A66641"/>
        </row>
        <row r="66642">
          <cell r="A66642"/>
        </row>
        <row r="66643">
          <cell r="A66643"/>
        </row>
        <row r="66644">
          <cell r="A66644"/>
        </row>
        <row r="66645">
          <cell r="A66645"/>
        </row>
        <row r="66646">
          <cell r="A66646"/>
        </row>
        <row r="66647">
          <cell r="A66647"/>
        </row>
        <row r="66648">
          <cell r="A66648"/>
        </row>
        <row r="66649">
          <cell r="A66649"/>
        </row>
        <row r="66650">
          <cell r="A66650"/>
        </row>
        <row r="66651">
          <cell r="A66651"/>
        </row>
        <row r="66652">
          <cell r="A66652"/>
        </row>
        <row r="66653">
          <cell r="A66653"/>
        </row>
        <row r="66654">
          <cell r="A66654"/>
        </row>
        <row r="66655">
          <cell r="A66655"/>
        </row>
        <row r="66656">
          <cell r="A66656"/>
        </row>
        <row r="66657">
          <cell r="A66657"/>
        </row>
        <row r="66658">
          <cell r="A66658"/>
        </row>
        <row r="66659">
          <cell r="A66659"/>
        </row>
        <row r="66660">
          <cell r="A66660"/>
        </row>
        <row r="66661">
          <cell r="A66661"/>
        </row>
        <row r="66662">
          <cell r="A66662"/>
        </row>
        <row r="66663">
          <cell r="A66663"/>
        </row>
        <row r="66664">
          <cell r="A66664"/>
        </row>
        <row r="66665">
          <cell r="A66665"/>
        </row>
        <row r="66666">
          <cell r="A66666"/>
        </row>
        <row r="66667">
          <cell r="A66667"/>
        </row>
        <row r="66668">
          <cell r="A66668"/>
        </row>
        <row r="66669">
          <cell r="A66669"/>
        </row>
        <row r="66670">
          <cell r="A66670"/>
        </row>
        <row r="66671">
          <cell r="A66671"/>
        </row>
        <row r="66672">
          <cell r="A66672"/>
        </row>
        <row r="66673">
          <cell r="A66673"/>
        </row>
        <row r="66674">
          <cell r="A66674"/>
        </row>
        <row r="66675">
          <cell r="A66675"/>
        </row>
        <row r="66676">
          <cell r="A66676"/>
        </row>
        <row r="66677">
          <cell r="A66677"/>
        </row>
        <row r="66678">
          <cell r="A66678"/>
        </row>
        <row r="66679">
          <cell r="A66679"/>
        </row>
        <row r="66680">
          <cell r="A66680"/>
        </row>
        <row r="66681">
          <cell r="A66681"/>
        </row>
        <row r="66682">
          <cell r="A66682"/>
        </row>
        <row r="66683">
          <cell r="A66683"/>
        </row>
        <row r="66684">
          <cell r="A66684"/>
        </row>
        <row r="66685">
          <cell r="A66685"/>
        </row>
        <row r="66686">
          <cell r="A66686"/>
        </row>
        <row r="66687">
          <cell r="A66687"/>
        </row>
        <row r="66688">
          <cell r="A66688"/>
        </row>
        <row r="66689">
          <cell r="A66689"/>
        </row>
        <row r="66690">
          <cell r="A66690"/>
        </row>
        <row r="66691">
          <cell r="A66691"/>
        </row>
        <row r="66692">
          <cell r="A66692"/>
        </row>
        <row r="66693">
          <cell r="A66693"/>
        </row>
        <row r="66694">
          <cell r="A66694"/>
        </row>
        <row r="66695">
          <cell r="A66695"/>
        </row>
        <row r="66696">
          <cell r="A66696"/>
        </row>
        <row r="66697">
          <cell r="A66697"/>
        </row>
        <row r="66698">
          <cell r="A66698"/>
        </row>
        <row r="66699">
          <cell r="A66699"/>
        </row>
        <row r="66700">
          <cell r="A66700"/>
        </row>
        <row r="66701">
          <cell r="A66701"/>
        </row>
        <row r="66702">
          <cell r="A66702"/>
        </row>
        <row r="66703">
          <cell r="A66703"/>
        </row>
        <row r="66704">
          <cell r="A66704"/>
        </row>
        <row r="66705">
          <cell r="A66705"/>
        </row>
        <row r="66706">
          <cell r="A66706"/>
        </row>
        <row r="66707">
          <cell r="A66707"/>
        </row>
        <row r="66708">
          <cell r="A66708"/>
        </row>
        <row r="66709">
          <cell r="A66709"/>
        </row>
        <row r="66710">
          <cell r="A66710"/>
        </row>
        <row r="66711">
          <cell r="A66711"/>
        </row>
        <row r="66712">
          <cell r="A66712"/>
        </row>
        <row r="66713">
          <cell r="A66713"/>
        </row>
        <row r="66714">
          <cell r="A66714"/>
        </row>
        <row r="66715">
          <cell r="A66715"/>
        </row>
        <row r="66716">
          <cell r="A66716"/>
        </row>
        <row r="66717">
          <cell r="A66717"/>
        </row>
        <row r="66718">
          <cell r="A66718"/>
        </row>
        <row r="66719">
          <cell r="A66719"/>
        </row>
        <row r="66720">
          <cell r="A66720"/>
        </row>
        <row r="66721">
          <cell r="A66721"/>
        </row>
        <row r="66722">
          <cell r="A66722"/>
        </row>
        <row r="66723">
          <cell r="A66723"/>
        </row>
        <row r="66724">
          <cell r="A66724"/>
        </row>
        <row r="66725">
          <cell r="A66725"/>
        </row>
        <row r="66726">
          <cell r="A66726"/>
        </row>
        <row r="66727">
          <cell r="A66727"/>
        </row>
        <row r="66728">
          <cell r="A66728"/>
        </row>
        <row r="66729">
          <cell r="A66729"/>
        </row>
        <row r="66730">
          <cell r="A66730"/>
        </row>
        <row r="66731">
          <cell r="A66731"/>
        </row>
        <row r="66732">
          <cell r="A66732"/>
        </row>
        <row r="66733">
          <cell r="A66733"/>
        </row>
        <row r="66734">
          <cell r="A66734"/>
        </row>
        <row r="66735">
          <cell r="A66735"/>
        </row>
        <row r="66736">
          <cell r="A66736"/>
        </row>
        <row r="66737">
          <cell r="A66737"/>
        </row>
        <row r="66738">
          <cell r="A66738"/>
        </row>
        <row r="66739">
          <cell r="A66739"/>
        </row>
        <row r="66740">
          <cell r="A66740"/>
        </row>
        <row r="66741">
          <cell r="A66741"/>
        </row>
        <row r="66742">
          <cell r="A66742"/>
        </row>
        <row r="66743">
          <cell r="A66743"/>
        </row>
        <row r="66744">
          <cell r="A66744"/>
        </row>
        <row r="66745">
          <cell r="A66745"/>
        </row>
        <row r="66746">
          <cell r="A66746"/>
        </row>
        <row r="66747">
          <cell r="A66747"/>
        </row>
        <row r="66748">
          <cell r="A66748"/>
        </row>
        <row r="66749">
          <cell r="A66749"/>
        </row>
        <row r="66750">
          <cell r="A66750"/>
        </row>
        <row r="66751">
          <cell r="A66751"/>
        </row>
        <row r="66752">
          <cell r="A66752"/>
        </row>
        <row r="66753">
          <cell r="A66753"/>
        </row>
        <row r="66754">
          <cell r="A66754"/>
        </row>
        <row r="66755">
          <cell r="A66755"/>
        </row>
        <row r="66756">
          <cell r="A66756"/>
        </row>
        <row r="66757">
          <cell r="A66757"/>
        </row>
        <row r="66758">
          <cell r="A66758"/>
        </row>
        <row r="66759">
          <cell r="A66759"/>
        </row>
        <row r="66760">
          <cell r="A66760"/>
        </row>
        <row r="66761">
          <cell r="A66761"/>
        </row>
        <row r="66762">
          <cell r="A66762"/>
        </row>
        <row r="66763">
          <cell r="A66763"/>
        </row>
        <row r="66764">
          <cell r="A66764"/>
        </row>
        <row r="66765">
          <cell r="A66765"/>
        </row>
        <row r="66766">
          <cell r="A66766"/>
        </row>
        <row r="66767">
          <cell r="A66767"/>
        </row>
        <row r="66768">
          <cell r="A66768"/>
        </row>
        <row r="66769">
          <cell r="A66769"/>
        </row>
        <row r="66770">
          <cell r="A66770"/>
        </row>
        <row r="66771">
          <cell r="A66771"/>
        </row>
        <row r="66772">
          <cell r="A66772"/>
        </row>
        <row r="66773">
          <cell r="A66773"/>
        </row>
        <row r="66774">
          <cell r="A66774"/>
        </row>
        <row r="66775">
          <cell r="A66775"/>
        </row>
        <row r="66776">
          <cell r="A66776"/>
        </row>
        <row r="66777">
          <cell r="A66777"/>
        </row>
        <row r="66778">
          <cell r="A66778"/>
        </row>
        <row r="66779">
          <cell r="A66779"/>
        </row>
        <row r="66780">
          <cell r="A66780"/>
        </row>
        <row r="66781">
          <cell r="A66781"/>
        </row>
        <row r="66782">
          <cell r="A66782"/>
        </row>
        <row r="66783">
          <cell r="A66783"/>
        </row>
        <row r="66784">
          <cell r="A66784"/>
        </row>
        <row r="66785">
          <cell r="A66785"/>
        </row>
        <row r="66786">
          <cell r="A66786"/>
        </row>
        <row r="66787">
          <cell r="A66787"/>
        </row>
        <row r="66788">
          <cell r="A66788"/>
        </row>
        <row r="66789">
          <cell r="A66789"/>
        </row>
        <row r="66790">
          <cell r="A66790"/>
        </row>
        <row r="66791">
          <cell r="A66791"/>
        </row>
        <row r="66792">
          <cell r="A66792"/>
        </row>
        <row r="66793">
          <cell r="A66793"/>
        </row>
        <row r="66794">
          <cell r="A66794"/>
        </row>
        <row r="66795">
          <cell r="A66795"/>
        </row>
        <row r="66796">
          <cell r="A66796"/>
        </row>
        <row r="66797">
          <cell r="A66797"/>
        </row>
        <row r="66798">
          <cell r="A66798"/>
        </row>
        <row r="66799">
          <cell r="A66799"/>
        </row>
        <row r="66800">
          <cell r="A66800"/>
        </row>
        <row r="66801">
          <cell r="A66801"/>
        </row>
        <row r="66802">
          <cell r="A66802"/>
        </row>
        <row r="66803">
          <cell r="A66803"/>
        </row>
        <row r="66804">
          <cell r="A66804"/>
        </row>
        <row r="66805">
          <cell r="A66805"/>
        </row>
        <row r="66806">
          <cell r="A66806"/>
        </row>
        <row r="66807">
          <cell r="A66807"/>
        </row>
        <row r="66808">
          <cell r="A66808"/>
        </row>
        <row r="66809">
          <cell r="A66809"/>
        </row>
        <row r="66810">
          <cell r="A66810"/>
        </row>
        <row r="66811">
          <cell r="A66811"/>
        </row>
        <row r="66812">
          <cell r="A66812"/>
        </row>
        <row r="66813">
          <cell r="A66813"/>
        </row>
        <row r="66814">
          <cell r="A66814"/>
        </row>
        <row r="66815">
          <cell r="A66815"/>
        </row>
        <row r="66816">
          <cell r="A66816"/>
        </row>
        <row r="66817">
          <cell r="A66817"/>
        </row>
        <row r="66818">
          <cell r="A66818"/>
        </row>
        <row r="66819">
          <cell r="A66819"/>
        </row>
        <row r="66820">
          <cell r="A66820"/>
        </row>
        <row r="66821">
          <cell r="A66821"/>
        </row>
        <row r="66822">
          <cell r="A66822"/>
        </row>
        <row r="66823">
          <cell r="A66823"/>
        </row>
        <row r="66824">
          <cell r="A66824"/>
        </row>
        <row r="66825">
          <cell r="A66825"/>
        </row>
        <row r="66826">
          <cell r="A66826"/>
        </row>
        <row r="66827">
          <cell r="A66827"/>
        </row>
        <row r="66828">
          <cell r="A66828"/>
        </row>
        <row r="66829">
          <cell r="A66829"/>
        </row>
        <row r="66830">
          <cell r="A66830"/>
        </row>
        <row r="66831">
          <cell r="A66831"/>
        </row>
        <row r="66832">
          <cell r="A66832"/>
        </row>
        <row r="66833">
          <cell r="A66833"/>
        </row>
        <row r="66834">
          <cell r="A66834"/>
        </row>
        <row r="66835">
          <cell r="A66835"/>
        </row>
        <row r="66836">
          <cell r="A66836"/>
        </row>
        <row r="66837">
          <cell r="A66837"/>
        </row>
        <row r="66838">
          <cell r="A66838"/>
        </row>
        <row r="66839">
          <cell r="A66839"/>
        </row>
        <row r="66840">
          <cell r="A66840"/>
        </row>
        <row r="66841">
          <cell r="A66841"/>
        </row>
        <row r="66842">
          <cell r="A66842"/>
        </row>
        <row r="66843">
          <cell r="A66843"/>
        </row>
        <row r="66844">
          <cell r="A66844"/>
        </row>
        <row r="66845">
          <cell r="A66845"/>
        </row>
        <row r="66846">
          <cell r="A66846"/>
        </row>
        <row r="66847">
          <cell r="A66847"/>
        </row>
        <row r="66848">
          <cell r="A66848"/>
        </row>
        <row r="66849">
          <cell r="A66849"/>
        </row>
        <row r="66850">
          <cell r="A66850"/>
        </row>
        <row r="66851">
          <cell r="A66851"/>
        </row>
        <row r="66852">
          <cell r="A66852"/>
        </row>
        <row r="66853">
          <cell r="A66853"/>
        </row>
        <row r="66854">
          <cell r="A66854"/>
        </row>
        <row r="66855">
          <cell r="A66855"/>
        </row>
        <row r="66856">
          <cell r="A66856"/>
        </row>
        <row r="66857">
          <cell r="A66857"/>
        </row>
        <row r="66858">
          <cell r="A66858"/>
        </row>
        <row r="66859">
          <cell r="A66859"/>
        </row>
        <row r="66860">
          <cell r="A66860"/>
        </row>
        <row r="66861">
          <cell r="A66861"/>
        </row>
        <row r="66862">
          <cell r="A66862"/>
        </row>
        <row r="66863">
          <cell r="A66863"/>
        </row>
        <row r="66864">
          <cell r="A66864"/>
        </row>
        <row r="66865">
          <cell r="A66865"/>
        </row>
        <row r="66866">
          <cell r="A66866"/>
        </row>
        <row r="66867">
          <cell r="A66867"/>
        </row>
        <row r="66868">
          <cell r="A66868"/>
        </row>
        <row r="66869">
          <cell r="A66869"/>
        </row>
        <row r="66870">
          <cell r="A66870"/>
        </row>
        <row r="66871">
          <cell r="A66871"/>
        </row>
        <row r="66872">
          <cell r="A66872"/>
        </row>
        <row r="66873">
          <cell r="A66873"/>
        </row>
        <row r="66874">
          <cell r="A66874"/>
        </row>
        <row r="66875">
          <cell r="A66875"/>
        </row>
        <row r="66876">
          <cell r="A66876"/>
        </row>
        <row r="66877">
          <cell r="A66877"/>
        </row>
        <row r="66878">
          <cell r="A66878"/>
        </row>
        <row r="66879">
          <cell r="A66879"/>
        </row>
        <row r="66880">
          <cell r="A66880"/>
        </row>
        <row r="66881">
          <cell r="A66881"/>
        </row>
        <row r="66882">
          <cell r="A66882"/>
        </row>
        <row r="66883">
          <cell r="A66883"/>
        </row>
        <row r="66884">
          <cell r="A66884"/>
        </row>
        <row r="66885">
          <cell r="A66885"/>
        </row>
        <row r="66886">
          <cell r="A66886"/>
        </row>
        <row r="66887">
          <cell r="A66887"/>
        </row>
        <row r="66888">
          <cell r="A66888"/>
        </row>
        <row r="66889">
          <cell r="A66889"/>
        </row>
        <row r="66890">
          <cell r="A66890"/>
        </row>
        <row r="66891">
          <cell r="A66891"/>
        </row>
        <row r="66892">
          <cell r="A66892"/>
        </row>
        <row r="66893">
          <cell r="A66893"/>
        </row>
        <row r="66894">
          <cell r="A66894"/>
        </row>
        <row r="66895">
          <cell r="A66895"/>
        </row>
        <row r="66896">
          <cell r="A66896"/>
        </row>
        <row r="66897">
          <cell r="A66897"/>
        </row>
        <row r="66898">
          <cell r="A66898"/>
        </row>
        <row r="66899">
          <cell r="A66899"/>
        </row>
        <row r="66900">
          <cell r="A66900"/>
        </row>
        <row r="66901">
          <cell r="A66901"/>
        </row>
        <row r="66902">
          <cell r="A66902"/>
        </row>
        <row r="66903">
          <cell r="A66903"/>
        </row>
        <row r="66904">
          <cell r="A66904"/>
        </row>
        <row r="66905">
          <cell r="A66905"/>
        </row>
        <row r="66906">
          <cell r="A66906"/>
        </row>
        <row r="66907">
          <cell r="A66907"/>
        </row>
        <row r="66908">
          <cell r="A66908"/>
        </row>
        <row r="66909">
          <cell r="A66909"/>
        </row>
        <row r="66910">
          <cell r="A66910"/>
        </row>
        <row r="66911">
          <cell r="A66911"/>
        </row>
        <row r="66912">
          <cell r="A66912"/>
        </row>
        <row r="66913">
          <cell r="A66913"/>
        </row>
        <row r="66914">
          <cell r="A66914"/>
        </row>
        <row r="66915">
          <cell r="A66915"/>
        </row>
        <row r="66916">
          <cell r="A66916"/>
        </row>
        <row r="66917">
          <cell r="A66917"/>
        </row>
        <row r="66918">
          <cell r="A66918"/>
        </row>
        <row r="66919">
          <cell r="A66919"/>
        </row>
        <row r="66920">
          <cell r="A66920"/>
        </row>
        <row r="66921">
          <cell r="A66921"/>
        </row>
        <row r="66922">
          <cell r="A66922"/>
        </row>
        <row r="66923">
          <cell r="A66923"/>
        </row>
        <row r="66924">
          <cell r="A66924"/>
        </row>
        <row r="66925">
          <cell r="A66925"/>
        </row>
        <row r="66926">
          <cell r="A66926"/>
        </row>
        <row r="66927">
          <cell r="A66927"/>
        </row>
        <row r="66928">
          <cell r="A66928"/>
        </row>
        <row r="66929">
          <cell r="A66929"/>
        </row>
        <row r="66930">
          <cell r="A66930"/>
        </row>
        <row r="66931">
          <cell r="A66931"/>
        </row>
        <row r="66932">
          <cell r="A66932"/>
        </row>
        <row r="66933">
          <cell r="A66933"/>
        </row>
        <row r="66934">
          <cell r="A66934"/>
        </row>
        <row r="66935">
          <cell r="A66935"/>
        </row>
        <row r="66936">
          <cell r="A66936"/>
        </row>
        <row r="66937">
          <cell r="A66937"/>
        </row>
        <row r="66938">
          <cell r="A66938"/>
        </row>
        <row r="66939">
          <cell r="A66939"/>
        </row>
        <row r="66940">
          <cell r="A66940"/>
        </row>
        <row r="66941">
          <cell r="A66941"/>
        </row>
        <row r="66942">
          <cell r="A66942"/>
        </row>
        <row r="66943">
          <cell r="A66943"/>
        </row>
        <row r="66944">
          <cell r="A66944"/>
        </row>
        <row r="66945">
          <cell r="A66945"/>
        </row>
        <row r="66946">
          <cell r="A66946"/>
        </row>
        <row r="66947">
          <cell r="A66947"/>
        </row>
        <row r="66948">
          <cell r="A66948"/>
        </row>
        <row r="66949">
          <cell r="A66949"/>
        </row>
        <row r="66950">
          <cell r="A66950"/>
        </row>
        <row r="66951">
          <cell r="A66951"/>
        </row>
        <row r="66952">
          <cell r="A66952"/>
        </row>
        <row r="66953">
          <cell r="A66953"/>
        </row>
        <row r="66954">
          <cell r="A66954"/>
        </row>
        <row r="66955">
          <cell r="A66955"/>
        </row>
        <row r="66956">
          <cell r="A66956"/>
        </row>
        <row r="66957">
          <cell r="A66957"/>
        </row>
        <row r="66958">
          <cell r="A66958"/>
        </row>
        <row r="66959">
          <cell r="A66959"/>
        </row>
        <row r="66960">
          <cell r="A66960"/>
        </row>
        <row r="66961">
          <cell r="A66961"/>
        </row>
        <row r="66962">
          <cell r="A66962"/>
        </row>
        <row r="66963">
          <cell r="A66963"/>
        </row>
        <row r="66964">
          <cell r="A66964"/>
        </row>
        <row r="66965">
          <cell r="A66965"/>
        </row>
        <row r="66966">
          <cell r="A66966"/>
        </row>
        <row r="66967">
          <cell r="A66967"/>
        </row>
        <row r="66968">
          <cell r="A66968"/>
        </row>
        <row r="66969">
          <cell r="A66969"/>
        </row>
        <row r="66970">
          <cell r="A66970"/>
        </row>
        <row r="66971">
          <cell r="A66971"/>
        </row>
        <row r="66972">
          <cell r="A66972"/>
        </row>
        <row r="66973">
          <cell r="A66973"/>
        </row>
        <row r="66974">
          <cell r="A66974"/>
        </row>
        <row r="66975">
          <cell r="A66975"/>
        </row>
        <row r="66976">
          <cell r="A66976"/>
        </row>
        <row r="66977">
          <cell r="A66977"/>
        </row>
        <row r="66978">
          <cell r="A66978"/>
        </row>
        <row r="66979">
          <cell r="A66979"/>
        </row>
        <row r="66980">
          <cell r="A66980"/>
        </row>
        <row r="66981">
          <cell r="A66981"/>
        </row>
        <row r="66982">
          <cell r="A66982"/>
        </row>
        <row r="66983">
          <cell r="A66983"/>
        </row>
        <row r="66984">
          <cell r="A66984"/>
        </row>
        <row r="66985">
          <cell r="A66985"/>
        </row>
        <row r="66986">
          <cell r="A66986"/>
        </row>
        <row r="66987">
          <cell r="A66987"/>
        </row>
        <row r="66988">
          <cell r="A66988"/>
        </row>
        <row r="66989">
          <cell r="A66989"/>
        </row>
        <row r="66990">
          <cell r="A66990"/>
        </row>
        <row r="66991">
          <cell r="A66991"/>
        </row>
        <row r="66992">
          <cell r="A66992"/>
        </row>
        <row r="66993">
          <cell r="A66993"/>
        </row>
        <row r="66994">
          <cell r="A66994"/>
        </row>
        <row r="66995">
          <cell r="A66995"/>
        </row>
        <row r="66996">
          <cell r="A66996"/>
        </row>
        <row r="66997">
          <cell r="A66997"/>
        </row>
        <row r="66998">
          <cell r="A66998"/>
        </row>
        <row r="66999">
          <cell r="A66999"/>
        </row>
        <row r="67000">
          <cell r="A67000"/>
        </row>
        <row r="67001">
          <cell r="A67001"/>
        </row>
        <row r="67002">
          <cell r="A67002"/>
        </row>
        <row r="67003">
          <cell r="A67003"/>
        </row>
        <row r="67004">
          <cell r="A67004"/>
        </row>
        <row r="67005">
          <cell r="A67005"/>
        </row>
        <row r="67006">
          <cell r="A67006"/>
        </row>
        <row r="67007">
          <cell r="A67007"/>
        </row>
        <row r="67008">
          <cell r="A67008"/>
        </row>
        <row r="67009">
          <cell r="A67009"/>
        </row>
        <row r="67010">
          <cell r="A67010"/>
        </row>
        <row r="67011">
          <cell r="A67011"/>
        </row>
        <row r="67012">
          <cell r="A67012"/>
        </row>
        <row r="67013">
          <cell r="A67013"/>
        </row>
        <row r="67014">
          <cell r="A67014"/>
        </row>
        <row r="67015">
          <cell r="A67015"/>
        </row>
        <row r="67016">
          <cell r="A67016"/>
        </row>
        <row r="67017">
          <cell r="A67017"/>
        </row>
        <row r="67018">
          <cell r="A67018"/>
        </row>
        <row r="67019">
          <cell r="A67019"/>
        </row>
        <row r="67020">
          <cell r="A67020"/>
        </row>
        <row r="67021">
          <cell r="A67021"/>
        </row>
        <row r="67022">
          <cell r="A67022"/>
        </row>
        <row r="67023">
          <cell r="A67023"/>
        </row>
        <row r="67024">
          <cell r="A67024"/>
        </row>
        <row r="67025">
          <cell r="A67025"/>
        </row>
        <row r="67026">
          <cell r="A67026"/>
        </row>
        <row r="67027">
          <cell r="A67027"/>
        </row>
        <row r="67028">
          <cell r="A67028"/>
        </row>
        <row r="67029">
          <cell r="A67029"/>
        </row>
        <row r="67030">
          <cell r="A67030"/>
        </row>
        <row r="67031">
          <cell r="A67031"/>
        </row>
        <row r="67032">
          <cell r="A67032"/>
        </row>
        <row r="67033">
          <cell r="A67033"/>
        </row>
        <row r="67034">
          <cell r="A67034"/>
        </row>
        <row r="67035">
          <cell r="A67035"/>
        </row>
        <row r="67036">
          <cell r="A67036"/>
        </row>
        <row r="67037">
          <cell r="A67037"/>
        </row>
        <row r="67038">
          <cell r="A67038"/>
        </row>
        <row r="67039">
          <cell r="A67039"/>
        </row>
        <row r="67040">
          <cell r="A67040"/>
        </row>
        <row r="67041">
          <cell r="A67041"/>
        </row>
        <row r="67042">
          <cell r="A67042"/>
        </row>
        <row r="67043">
          <cell r="A67043"/>
        </row>
        <row r="67044">
          <cell r="A67044"/>
        </row>
        <row r="67045">
          <cell r="A67045"/>
        </row>
        <row r="67046">
          <cell r="A67046"/>
        </row>
        <row r="67047">
          <cell r="A67047"/>
        </row>
        <row r="67048">
          <cell r="A67048"/>
        </row>
        <row r="67049">
          <cell r="A67049"/>
        </row>
        <row r="67050">
          <cell r="A67050"/>
        </row>
        <row r="67051">
          <cell r="A67051"/>
        </row>
        <row r="67052">
          <cell r="A67052"/>
        </row>
        <row r="67053">
          <cell r="A67053"/>
        </row>
        <row r="67054">
          <cell r="A67054"/>
        </row>
        <row r="67055">
          <cell r="A67055"/>
        </row>
        <row r="67056">
          <cell r="A67056"/>
        </row>
        <row r="67057">
          <cell r="A67057"/>
        </row>
        <row r="67058">
          <cell r="A67058"/>
        </row>
        <row r="67059">
          <cell r="A67059"/>
        </row>
        <row r="67060">
          <cell r="A67060"/>
        </row>
        <row r="67061">
          <cell r="A67061"/>
        </row>
        <row r="67062">
          <cell r="A67062"/>
        </row>
        <row r="67063">
          <cell r="A67063"/>
        </row>
        <row r="67064">
          <cell r="A67064"/>
        </row>
        <row r="67065">
          <cell r="A67065"/>
        </row>
        <row r="67066">
          <cell r="A67066"/>
        </row>
        <row r="67067">
          <cell r="A67067"/>
        </row>
        <row r="67068">
          <cell r="A67068"/>
        </row>
        <row r="67069">
          <cell r="A67069"/>
        </row>
        <row r="67070">
          <cell r="A67070"/>
        </row>
        <row r="67071">
          <cell r="A67071"/>
        </row>
        <row r="67072">
          <cell r="A67072"/>
        </row>
        <row r="67073">
          <cell r="A67073"/>
        </row>
        <row r="67074">
          <cell r="A67074"/>
        </row>
        <row r="67075">
          <cell r="A67075"/>
        </row>
        <row r="67076">
          <cell r="A67076"/>
        </row>
        <row r="67077">
          <cell r="A67077"/>
        </row>
        <row r="67078">
          <cell r="A67078"/>
        </row>
        <row r="67079">
          <cell r="A67079"/>
        </row>
        <row r="67080">
          <cell r="A67080"/>
        </row>
        <row r="67081">
          <cell r="A67081"/>
        </row>
        <row r="67082">
          <cell r="A67082"/>
        </row>
        <row r="67083">
          <cell r="A67083"/>
        </row>
        <row r="67084">
          <cell r="A67084"/>
        </row>
        <row r="67085">
          <cell r="A67085"/>
        </row>
        <row r="67086">
          <cell r="A67086"/>
        </row>
        <row r="67087">
          <cell r="A67087"/>
        </row>
        <row r="67088">
          <cell r="A67088"/>
        </row>
        <row r="67089">
          <cell r="A67089"/>
        </row>
        <row r="67090">
          <cell r="A67090"/>
        </row>
        <row r="67091">
          <cell r="A67091"/>
        </row>
        <row r="67092">
          <cell r="A67092"/>
        </row>
        <row r="67093">
          <cell r="A67093"/>
        </row>
        <row r="67094">
          <cell r="A67094"/>
        </row>
        <row r="67095">
          <cell r="A67095"/>
        </row>
        <row r="67096">
          <cell r="A67096"/>
        </row>
        <row r="67097">
          <cell r="A67097"/>
        </row>
        <row r="67098">
          <cell r="A67098"/>
        </row>
        <row r="67099">
          <cell r="A67099"/>
        </row>
        <row r="67100">
          <cell r="A67100"/>
        </row>
        <row r="67101">
          <cell r="A67101"/>
        </row>
        <row r="67102">
          <cell r="A67102"/>
        </row>
        <row r="67103">
          <cell r="A67103"/>
        </row>
        <row r="67104">
          <cell r="A67104"/>
        </row>
        <row r="67105">
          <cell r="A67105"/>
        </row>
        <row r="67106">
          <cell r="A67106"/>
        </row>
        <row r="67107">
          <cell r="A67107"/>
        </row>
        <row r="67108">
          <cell r="A67108"/>
        </row>
        <row r="67109">
          <cell r="A67109"/>
        </row>
        <row r="67110">
          <cell r="A67110"/>
        </row>
        <row r="67111">
          <cell r="A67111"/>
        </row>
        <row r="67112">
          <cell r="A67112"/>
        </row>
        <row r="67113">
          <cell r="A67113"/>
        </row>
        <row r="67114">
          <cell r="A67114"/>
        </row>
        <row r="67115">
          <cell r="A67115"/>
        </row>
        <row r="67116">
          <cell r="A67116"/>
        </row>
        <row r="67117">
          <cell r="A67117"/>
        </row>
        <row r="67118">
          <cell r="A67118"/>
        </row>
        <row r="67119">
          <cell r="A67119"/>
        </row>
        <row r="67120">
          <cell r="A67120"/>
        </row>
        <row r="67121">
          <cell r="A67121"/>
        </row>
        <row r="67122">
          <cell r="A67122"/>
        </row>
        <row r="67123">
          <cell r="A67123"/>
        </row>
        <row r="67124">
          <cell r="A67124"/>
        </row>
        <row r="67125">
          <cell r="A67125"/>
        </row>
        <row r="67126">
          <cell r="A67126"/>
        </row>
        <row r="67127">
          <cell r="A67127"/>
        </row>
        <row r="67128">
          <cell r="A67128"/>
        </row>
        <row r="67129">
          <cell r="A67129"/>
        </row>
        <row r="67130">
          <cell r="A67130"/>
        </row>
        <row r="67131">
          <cell r="A67131"/>
        </row>
        <row r="67132">
          <cell r="A67132"/>
        </row>
        <row r="67133">
          <cell r="A67133"/>
        </row>
        <row r="67134">
          <cell r="A67134"/>
        </row>
        <row r="67135">
          <cell r="A67135"/>
        </row>
        <row r="67136">
          <cell r="A67136"/>
        </row>
        <row r="67137">
          <cell r="A67137"/>
        </row>
        <row r="67138">
          <cell r="A67138"/>
        </row>
        <row r="67139">
          <cell r="A67139"/>
        </row>
        <row r="67140">
          <cell r="A67140"/>
        </row>
        <row r="67141">
          <cell r="A67141"/>
        </row>
        <row r="67142">
          <cell r="A67142"/>
        </row>
        <row r="67143">
          <cell r="A67143"/>
        </row>
        <row r="67144">
          <cell r="A67144"/>
        </row>
        <row r="67145">
          <cell r="A67145"/>
        </row>
        <row r="67146">
          <cell r="A67146"/>
        </row>
        <row r="67147">
          <cell r="A67147"/>
        </row>
        <row r="67148">
          <cell r="A67148"/>
        </row>
        <row r="67149">
          <cell r="A67149"/>
        </row>
        <row r="67150">
          <cell r="A67150"/>
        </row>
        <row r="67151">
          <cell r="A67151"/>
        </row>
        <row r="67152">
          <cell r="A67152"/>
        </row>
        <row r="67153">
          <cell r="A67153"/>
        </row>
        <row r="67154">
          <cell r="A67154"/>
        </row>
        <row r="67155">
          <cell r="A67155"/>
        </row>
        <row r="67156">
          <cell r="A67156"/>
        </row>
        <row r="67157">
          <cell r="A67157"/>
        </row>
        <row r="67158">
          <cell r="A67158"/>
        </row>
        <row r="67159">
          <cell r="A67159"/>
        </row>
        <row r="67160">
          <cell r="A67160"/>
        </row>
        <row r="67161">
          <cell r="A67161"/>
        </row>
        <row r="67162">
          <cell r="A67162"/>
        </row>
        <row r="67163">
          <cell r="A67163"/>
        </row>
        <row r="67164">
          <cell r="A67164"/>
        </row>
        <row r="67165">
          <cell r="A67165"/>
        </row>
        <row r="67166">
          <cell r="A67166"/>
        </row>
        <row r="67167">
          <cell r="A67167"/>
        </row>
        <row r="67168">
          <cell r="A67168"/>
        </row>
        <row r="67169">
          <cell r="A67169"/>
        </row>
        <row r="67170">
          <cell r="A67170"/>
        </row>
        <row r="67171">
          <cell r="A67171"/>
        </row>
        <row r="67172">
          <cell r="A67172"/>
        </row>
        <row r="67173">
          <cell r="A67173"/>
        </row>
        <row r="67174">
          <cell r="A67174"/>
        </row>
        <row r="67175">
          <cell r="A67175"/>
        </row>
        <row r="67176">
          <cell r="A67176"/>
        </row>
        <row r="67177">
          <cell r="A67177"/>
        </row>
        <row r="67178">
          <cell r="A67178"/>
        </row>
        <row r="67179">
          <cell r="A67179"/>
        </row>
        <row r="67180">
          <cell r="A67180"/>
        </row>
        <row r="67181">
          <cell r="A67181"/>
        </row>
        <row r="67182">
          <cell r="A67182"/>
        </row>
        <row r="67183">
          <cell r="A67183"/>
        </row>
        <row r="67184">
          <cell r="A67184"/>
        </row>
        <row r="67185">
          <cell r="A67185"/>
        </row>
        <row r="67186">
          <cell r="A67186"/>
        </row>
        <row r="67187">
          <cell r="A67187"/>
        </row>
        <row r="67188">
          <cell r="A67188"/>
        </row>
        <row r="67189">
          <cell r="A67189"/>
        </row>
        <row r="67190">
          <cell r="A67190"/>
        </row>
        <row r="67191">
          <cell r="A67191"/>
        </row>
        <row r="67192">
          <cell r="A67192"/>
        </row>
        <row r="67193">
          <cell r="A67193"/>
        </row>
        <row r="67194">
          <cell r="A67194"/>
        </row>
        <row r="67195">
          <cell r="A67195"/>
        </row>
        <row r="67196">
          <cell r="A67196"/>
        </row>
        <row r="67197">
          <cell r="A67197"/>
        </row>
        <row r="67198">
          <cell r="A67198"/>
        </row>
        <row r="67199">
          <cell r="A67199"/>
        </row>
        <row r="67200">
          <cell r="A67200"/>
        </row>
        <row r="67201">
          <cell r="A67201"/>
        </row>
        <row r="67202">
          <cell r="A67202"/>
        </row>
        <row r="67203">
          <cell r="A67203"/>
        </row>
        <row r="67204">
          <cell r="A67204"/>
        </row>
        <row r="67205">
          <cell r="A67205"/>
        </row>
        <row r="67206">
          <cell r="A67206"/>
        </row>
        <row r="67207">
          <cell r="A67207"/>
        </row>
        <row r="67208">
          <cell r="A67208"/>
        </row>
        <row r="67209">
          <cell r="A67209"/>
        </row>
        <row r="67210">
          <cell r="A67210"/>
        </row>
        <row r="67211">
          <cell r="A67211"/>
        </row>
        <row r="67212">
          <cell r="A67212"/>
        </row>
        <row r="67213">
          <cell r="A67213"/>
        </row>
        <row r="67214">
          <cell r="A67214"/>
        </row>
        <row r="67215">
          <cell r="A67215"/>
        </row>
        <row r="67216">
          <cell r="A67216"/>
        </row>
        <row r="67217">
          <cell r="A67217"/>
        </row>
        <row r="67218">
          <cell r="A67218"/>
        </row>
        <row r="67219">
          <cell r="A67219"/>
        </row>
        <row r="67220">
          <cell r="A67220"/>
        </row>
        <row r="67221">
          <cell r="A67221"/>
        </row>
        <row r="67222">
          <cell r="A67222"/>
        </row>
        <row r="67223">
          <cell r="A67223"/>
        </row>
        <row r="67224">
          <cell r="A67224"/>
        </row>
        <row r="67225">
          <cell r="A67225"/>
        </row>
        <row r="67226">
          <cell r="A67226"/>
        </row>
        <row r="67227">
          <cell r="A67227"/>
        </row>
        <row r="67228">
          <cell r="A67228"/>
        </row>
        <row r="67229">
          <cell r="A67229"/>
        </row>
        <row r="67230">
          <cell r="A67230"/>
        </row>
        <row r="67231">
          <cell r="A67231"/>
        </row>
        <row r="67232">
          <cell r="A67232"/>
        </row>
        <row r="67233">
          <cell r="A67233"/>
        </row>
        <row r="67234">
          <cell r="A67234"/>
        </row>
        <row r="67235">
          <cell r="A67235"/>
        </row>
        <row r="67236">
          <cell r="A67236"/>
        </row>
        <row r="67237">
          <cell r="A67237"/>
        </row>
        <row r="67238">
          <cell r="A67238"/>
        </row>
        <row r="67239">
          <cell r="A67239"/>
        </row>
        <row r="67240">
          <cell r="A67240"/>
        </row>
        <row r="67241">
          <cell r="A67241"/>
        </row>
        <row r="67242">
          <cell r="A67242"/>
        </row>
        <row r="67243">
          <cell r="A67243"/>
        </row>
        <row r="67244">
          <cell r="A67244"/>
        </row>
        <row r="67245">
          <cell r="A67245"/>
        </row>
        <row r="67246">
          <cell r="A67246"/>
        </row>
        <row r="67247">
          <cell r="A67247"/>
        </row>
        <row r="67248">
          <cell r="A67248"/>
        </row>
        <row r="67249">
          <cell r="A67249"/>
        </row>
        <row r="67250">
          <cell r="A67250"/>
        </row>
        <row r="67251">
          <cell r="A67251"/>
        </row>
        <row r="67252">
          <cell r="A67252"/>
        </row>
        <row r="67253">
          <cell r="A67253"/>
        </row>
        <row r="67254">
          <cell r="A67254"/>
        </row>
        <row r="67255">
          <cell r="A67255"/>
        </row>
        <row r="67256">
          <cell r="A67256"/>
        </row>
        <row r="67257">
          <cell r="A67257"/>
        </row>
        <row r="67258">
          <cell r="A67258"/>
        </row>
        <row r="67259">
          <cell r="A67259"/>
        </row>
        <row r="67260">
          <cell r="A67260"/>
        </row>
        <row r="67261">
          <cell r="A67261"/>
        </row>
        <row r="67262">
          <cell r="A67262"/>
        </row>
        <row r="67263">
          <cell r="A67263"/>
        </row>
        <row r="67264">
          <cell r="A67264"/>
        </row>
        <row r="67265">
          <cell r="A67265"/>
        </row>
        <row r="67266">
          <cell r="A67266"/>
        </row>
        <row r="67267">
          <cell r="A67267"/>
        </row>
        <row r="67268">
          <cell r="A67268"/>
        </row>
        <row r="67269">
          <cell r="A67269"/>
        </row>
        <row r="67270">
          <cell r="A67270"/>
        </row>
        <row r="67271">
          <cell r="A67271"/>
        </row>
        <row r="67272">
          <cell r="A67272"/>
        </row>
        <row r="67273">
          <cell r="A67273"/>
        </row>
        <row r="67274">
          <cell r="A67274"/>
        </row>
        <row r="67275">
          <cell r="A67275"/>
        </row>
        <row r="67276">
          <cell r="A67276"/>
        </row>
        <row r="67277">
          <cell r="A67277"/>
        </row>
        <row r="67278">
          <cell r="A67278"/>
        </row>
        <row r="67279">
          <cell r="A67279"/>
        </row>
        <row r="67280">
          <cell r="A67280"/>
        </row>
        <row r="67281">
          <cell r="A67281"/>
        </row>
        <row r="67282">
          <cell r="A67282"/>
        </row>
        <row r="67283">
          <cell r="A67283"/>
        </row>
        <row r="67284">
          <cell r="A67284"/>
        </row>
        <row r="67285">
          <cell r="A67285"/>
        </row>
        <row r="67286">
          <cell r="A67286"/>
        </row>
        <row r="67287">
          <cell r="A67287"/>
        </row>
        <row r="67288">
          <cell r="A67288"/>
        </row>
        <row r="67289">
          <cell r="A67289"/>
        </row>
        <row r="67290">
          <cell r="A67290"/>
        </row>
        <row r="67291">
          <cell r="A67291"/>
        </row>
        <row r="67292">
          <cell r="A67292"/>
        </row>
        <row r="67293">
          <cell r="A67293"/>
        </row>
        <row r="67294">
          <cell r="A67294"/>
        </row>
        <row r="67295">
          <cell r="A67295"/>
        </row>
        <row r="67296">
          <cell r="A67296"/>
        </row>
        <row r="67297">
          <cell r="A67297"/>
        </row>
        <row r="67298">
          <cell r="A67298"/>
        </row>
        <row r="67299">
          <cell r="A67299"/>
        </row>
        <row r="67300">
          <cell r="A67300"/>
        </row>
        <row r="67301">
          <cell r="A67301"/>
        </row>
        <row r="67302">
          <cell r="A67302"/>
        </row>
        <row r="67303">
          <cell r="A67303"/>
        </row>
        <row r="67304">
          <cell r="A67304"/>
        </row>
        <row r="67305">
          <cell r="A67305"/>
        </row>
        <row r="67306">
          <cell r="A67306"/>
        </row>
        <row r="67307">
          <cell r="A67307"/>
        </row>
        <row r="67308">
          <cell r="A67308"/>
        </row>
        <row r="67309">
          <cell r="A67309"/>
        </row>
        <row r="67310">
          <cell r="A67310"/>
        </row>
        <row r="67311">
          <cell r="A67311"/>
        </row>
        <row r="67312">
          <cell r="A67312"/>
        </row>
        <row r="67313">
          <cell r="A67313"/>
        </row>
        <row r="67314">
          <cell r="A67314"/>
        </row>
        <row r="67315">
          <cell r="A67315"/>
        </row>
        <row r="67316">
          <cell r="A67316"/>
        </row>
        <row r="67317">
          <cell r="A67317"/>
        </row>
        <row r="67318">
          <cell r="A67318"/>
        </row>
        <row r="67319">
          <cell r="A67319"/>
        </row>
        <row r="67320">
          <cell r="A67320"/>
        </row>
        <row r="67321">
          <cell r="A67321"/>
        </row>
        <row r="67322">
          <cell r="A67322"/>
        </row>
        <row r="67323">
          <cell r="A67323"/>
        </row>
        <row r="67324">
          <cell r="A67324"/>
        </row>
        <row r="67325">
          <cell r="A67325"/>
        </row>
        <row r="67326">
          <cell r="A67326"/>
        </row>
        <row r="67327">
          <cell r="A67327"/>
        </row>
        <row r="67328">
          <cell r="A67328"/>
        </row>
        <row r="67329">
          <cell r="A67329"/>
        </row>
        <row r="67330">
          <cell r="A67330"/>
        </row>
        <row r="67331">
          <cell r="A67331"/>
        </row>
        <row r="67332">
          <cell r="A67332"/>
        </row>
        <row r="67333">
          <cell r="A67333"/>
        </row>
        <row r="67334">
          <cell r="A67334"/>
        </row>
        <row r="67335">
          <cell r="A67335"/>
        </row>
        <row r="67336">
          <cell r="A67336"/>
        </row>
        <row r="67337">
          <cell r="A67337"/>
        </row>
        <row r="67338">
          <cell r="A67338"/>
        </row>
        <row r="67339">
          <cell r="A67339"/>
        </row>
        <row r="67340">
          <cell r="A67340"/>
        </row>
        <row r="67341">
          <cell r="A67341"/>
        </row>
        <row r="67342">
          <cell r="A67342"/>
        </row>
        <row r="67343">
          <cell r="A67343"/>
        </row>
        <row r="67344">
          <cell r="A67344"/>
        </row>
        <row r="67345">
          <cell r="A67345"/>
        </row>
        <row r="67346">
          <cell r="A67346"/>
        </row>
        <row r="67347">
          <cell r="A67347"/>
        </row>
        <row r="67348">
          <cell r="A67348"/>
        </row>
        <row r="67349">
          <cell r="A67349"/>
        </row>
        <row r="67350">
          <cell r="A67350"/>
        </row>
        <row r="67351">
          <cell r="A67351"/>
        </row>
        <row r="67352">
          <cell r="A67352"/>
        </row>
        <row r="67353">
          <cell r="A67353"/>
        </row>
        <row r="67354">
          <cell r="A67354"/>
        </row>
        <row r="67355">
          <cell r="A67355"/>
        </row>
        <row r="67356">
          <cell r="A67356"/>
        </row>
        <row r="67357">
          <cell r="A67357"/>
        </row>
        <row r="67358">
          <cell r="A67358"/>
        </row>
        <row r="67359">
          <cell r="A67359"/>
        </row>
        <row r="67360">
          <cell r="A67360"/>
        </row>
        <row r="67361">
          <cell r="A67361"/>
        </row>
        <row r="67362">
          <cell r="A67362"/>
        </row>
        <row r="67363">
          <cell r="A67363"/>
        </row>
        <row r="67364">
          <cell r="A67364"/>
        </row>
        <row r="67365">
          <cell r="A67365"/>
        </row>
        <row r="67366">
          <cell r="A67366"/>
        </row>
        <row r="67367">
          <cell r="A67367"/>
        </row>
        <row r="67368">
          <cell r="A67368"/>
        </row>
        <row r="67369">
          <cell r="A67369"/>
        </row>
        <row r="67370">
          <cell r="A67370"/>
        </row>
        <row r="67371">
          <cell r="A67371"/>
        </row>
        <row r="67372">
          <cell r="A67372"/>
        </row>
        <row r="67373">
          <cell r="A67373"/>
        </row>
        <row r="67374">
          <cell r="A67374"/>
        </row>
        <row r="67375">
          <cell r="A67375"/>
        </row>
        <row r="67376">
          <cell r="A67376"/>
        </row>
        <row r="67377">
          <cell r="A67377"/>
        </row>
        <row r="67378">
          <cell r="A67378"/>
        </row>
        <row r="67379">
          <cell r="A67379"/>
        </row>
        <row r="67380">
          <cell r="A67380"/>
        </row>
        <row r="67381">
          <cell r="A67381"/>
        </row>
        <row r="67382">
          <cell r="A67382"/>
        </row>
        <row r="67383">
          <cell r="A67383"/>
        </row>
        <row r="67384">
          <cell r="A67384"/>
        </row>
        <row r="67385">
          <cell r="A67385"/>
        </row>
        <row r="67386">
          <cell r="A67386"/>
        </row>
        <row r="67387">
          <cell r="A67387"/>
        </row>
        <row r="67388">
          <cell r="A67388"/>
        </row>
        <row r="67389">
          <cell r="A67389"/>
        </row>
        <row r="67390">
          <cell r="A67390"/>
        </row>
        <row r="67391">
          <cell r="A67391"/>
        </row>
        <row r="67392">
          <cell r="A67392"/>
        </row>
        <row r="67393">
          <cell r="A67393"/>
        </row>
        <row r="67394">
          <cell r="A67394"/>
        </row>
        <row r="67395">
          <cell r="A67395"/>
        </row>
        <row r="67396">
          <cell r="A67396"/>
        </row>
        <row r="67397">
          <cell r="A67397"/>
        </row>
        <row r="67398">
          <cell r="A67398"/>
        </row>
        <row r="67399">
          <cell r="A67399"/>
        </row>
        <row r="67400">
          <cell r="A67400"/>
        </row>
        <row r="67401">
          <cell r="A67401"/>
        </row>
        <row r="67402">
          <cell r="A67402"/>
        </row>
        <row r="67403">
          <cell r="A67403"/>
        </row>
        <row r="67404">
          <cell r="A67404"/>
        </row>
        <row r="67405">
          <cell r="A67405"/>
        </row>
        <row r="67406">
          <cell r="A67406"/>
        </row>
        <row r="67407">
          <cell r="A67407"/>
        </row>
        <row r="67408">
          <cell r="A67408"/>
        </row>
        <row r="67409">
          <cell r="A67409"/>
        </row>
        <row r="67410">
          <cell r="A67410"/>
        </row>
        <row r="67411">
          <cell r="A67411"/>
        </row>
        <row r="67412">
          <cell r="A67412"/>
        </row>
        <row r="67413">
          <cell r="A67413"/>
        </row>
        <row r="67414">
          <cell r="A67414"/>
        </row>
        <row r="67415">
          <cell r="A67415"/>
        </row>
        <row r="67416">
          <cell r="A67416"/>
        </row>
        <row r="67417">
          <cell r="A67417"/>
        </row>
        <row r="67418">
          <cell r="A67418"/>
        </row>
        <row r="67419">
          <cell r="A67419"/>
        </row>
        <row r="67420">
          <cell r="A67420"/>
        </row>
        <row r="67421">
          <cell r="A67421"/>
        </row>
        <row r="67422">
          <cell r="A67422"/>
        </row>
        <row r="67423">
          <cell r="A67423"/>
        </row>
        <row r="67424">
          <cell r="A67424"/>
        </row>
        <row r="67425">
          <cell r="A67425"/>
        </row>
        <row r="67426">
          <cell r="A67426"/>
        </row>
        <row r="67427">
          <cell r="A67427"/>
        </row>
        <row r="67428">
          <cell r="A67428"/>
        </row>
        <row r="67429">
          <cell r="A67429"/>
        </row>
        <row r="67430">
          <cell r="A67430"/>
        </row>
        <row r="67431">
          <cell r="A67431"/>
        </row>
        <row r="67432">
          <cell r="A67432"/>
        </row>
        <row r="67433">
          <cell r="A67433"/>
        </row>
        <row r="67434">
          <cell r="A67434"/>
        </row>
        <row r="67435">
          <cell r="A67435"/>
        </row>
        <row r="67436">
          <cell r="A67436"/>
        </row>
        <row r="67437">
          <cell r="A67437"/>
        </row>
        <row r="67438">
          <cell r="A67438"/>
        </row>
        <row r="67439">
          <cell r="A67439"/>
        </row>
        <row r="67440">
          <cell r="A67440"/>
        </row>
        <row r="67441">
          <cell r="A67441"/>
        </row>
        <row r="67442">
          <cell r="A67442"/>
        </row>
        <row r="67443">
          <cell r="A67443"/>
        </row>
        <row r="67444">
          <cell r="A67444"/>
        </row>
        <row r="67445">
          <cell r="A67445"/>
        </row>
        <row r="67446">
          <cell r="A67446"/>
        </row>
        <row r="67447">
          <cell r="A67447"/>
        </row>
        <row r="67448">
          <cell r="A67448"/>
        </row>
        <row r="67449">
          <cell r="A67449"/>
        </row>
        <row r="67450">
          <cell r="A67450"/>
        </row>
        <row r="67451">
          <cell r="A67451"/>
        </row>
        <row r="67452">
          <cell r="A67452"/>
        </row>
        <row r="67453">
          <cell r="A67453"/>
        </row>
        <row r="67454">
          <cell r="A67454"/>
        </row>
        <row r="67455">
          <cell r="A67455"/>
        </row>
        <row r="67456">
          <cell r="A67456"/>
        </row>
        <row r="67457">
          <cell r="A67457"/>
        </row>
        <row r="67458">
          <cell r="A67458"/>
        </row>
        <row r="67459">
          <cell r="A67459"/>
        </row>
        <row r="67460">
          <cell r="A67460"/>
        </row>
        <row r="67461">
          <cell r="A67461"/>
        </row>
        <row r="67462">
          <cell r="A67462"/>
        </row>
        <row r="67463">
          <cell r="A67463"/>
        </row>
        <row r="67464">
          <cell r="A67464"/>
        </row>
        <row r="67465">
          <cell r="A67465"/>
        </row>
        <row r="67466">
          <cell r="A67466"/>
        </row>
        <row r="67467">
          <cell r="A67467"/>
        </row>
        <row r="67468">
          <cell r="A67468"/>
        </row>
        <row r="67469">
          <cell r="A67469"/>
        </row>
        <row r="67470">
          <cell r="A67470"/>
        </row>
        <row r="67471">
          <cell r="A67471"/>
        </row>
        <row r="67472">
          <cell r="A67472"/>
        </row>
        <row r="67473">
          <cell r="A67473"/>
        </row>
        <row r="67474">
          <cell r="A67474"/>
        </row>
        <row r="67475">
          <cell r="A67475"/>
        </row>
        <row r="67476">
          <cell r="A67476"/>
        </row>
        <row r="67477">
          <cell r="A67477"/>
        </row>
        <row r="67478">
          <cell r="A67478"/>
        </row>
        <row r="67479">
          <cell r="A67479"/>
        </row>
        <row r="67480">
          <cell r="A67480"/>
        </row>
        <row r="67481">
          <cell r="A67481"/>
        </row>
        <row r="67482">
          <cell r="A67482"/>
        </row>
        <row r="67483">
          <cell r="A67483"/>
        </row>
        <row r="67484">
          <cell r="A67484"/>
        </row>
        <row r="67485">
          <cell r="A67485"/>
        </row>
        <row r="67486">
          <cell r="A67486"/>
        </row>
        <row r="67487">
          <cell r="A67487"/>
        </row>
        <row r="67488">
          <cell r="A67488"/>
        </row>
        <row r="67489">
          <cell r="A67489"/>
        </row>
        <row r="67490">
          <cell r="A67490"/>
        </row>
        <row r="67491">
          <cell r="A67491"/>
        </row>
        <row r="67492">
          <cell r="A67492"/>
        </row>
        <row r="67493">
          <cell r="A67493"/>
        </row>
        <row r="67494">
          <cell r="A67494"/>
        </row>
        <row r="67495">
          <cell r="A67495"/>
        </row>
        <row r="67496">
          <cell r="A67496"/>
        </row>
        <row r="67497">
          <cell r="A67497"/>
        </row>
        <row r="67498">
          <cell r="A67498"/>
        </row>
        <row r="67499">
          <cell r="A67499"/>
        </row>
        <row r="67500">
          <cell r="A67500"/>
        </row>
        <row r="67501">
          <cell r="A67501"/>
        </row>
        <row r="67502">
          <cell r="A67502"/>
        </row>
        <row r="67503">
          <cell r="A67503"/>
        </row>
        <row r="67504">
          <cell r="A67504"/>
        </row>
        <row r="67505">
          <cell r="A67505"/>
        </row>
        <row r="67506">
          <cell r="A67506"/>
        </row>
        <row r="67507">
          <cell r="A67507"/>
        </row>
        <row r="67508">
          <cell r="A67508"/>
        </row>
        <row r="67509">
          <cell r="A67509"/>
        </row>
        <row r="67510">
          <cell r="A67510"/>
        </row>
        <row r="67511">
          <cell r="A67511"/>
        </row>
        <row r="67512">
          <cell r="A67512"/>
        </row>
        <row r="67513">
          <cell r="A67513"/>
        </row>
        <row r="67514">
          <cell r="A67514"/>
        </row>
        <row r="67515">
          <cell r="A67515"/>
        </row>
        <row r="67516">
          <cell r="A67516"/>
        </row>
        <row r="67517">
          <cell r="A67517"/>
        </row>
        <row r="67518">
          <cell r="A67518"/>
        </row>
        <row r="67519">
          <cell r="A67519"/>
        </row>
        <row r="67520">
          <cell r="A67520"/>
        </row>
        <row r="67521">
          <cell r="A67521"/>
        </row>
        <row r="67522">
          <cell r="A67522"/>
        </row>
        <row r="67523">
          <cell r="A67523"/>
        </row>
        <row r="67524">
          <cell r="A67524"/>
        </row>
        <row r="67525">
          <cell r="A67525"/>
        </row>
        <row r="67526">
          <cell r="A67526"/>
        </row>
        <row r="67527">
          <cell r="A67527"/>
        </row>
        <row r="67528">
          <cell r="A67528"/>
        </row>
        <row r="67529">
          <cell r="A67529"/>
        </row>
        <row r="67530">
          <cell r="A67530"/>
        </row>
        <row r="67531">
          <cell r="A67531"/>
        </row>
        <row r="67532">
          <cell r="A67532"/>
        </row>
        <row r="67533">
          <cell r="A67533"/>
        </row>
        <row r="67534">
          <cell r="A67534"/>
        </row>
        <row r="67535">
          <cell r="A67535"/>
        </row>
        <row r="67536">
          <cell r="A67536"/>
        </row>
        <row r="67537">
          <cell r="A67537"/>
        </row>
        <row r="67538">
          <cell r="A67538"/>
        </row>
        <row r="67539">
          <cell r="A67539"/>
        </row>
        <row r="67540">
          <cell r="A67540"/>
        </row>
        <row r="67541">
          <cell r="A67541"/>
        </row>
        <row r="67542">
          <cell r="A67542"/>
        </row>
        <row r="67543">
          <cell r="A67543"/>
        </row>
        <row r="67544">
          <cell r="A67544"/>
        </row>
        <row r="67545">
          <cell r="A67545"/>
        </row>
        <row r="67546">
          <cell r="A67546"/>
        </row>
        <row r="67547">
          <cell r="A67547"/>
        </row>
        <row r="67548">
          <cell r="A67548"/>
        </row>
        <row r="67549">
          <cell r="A67549"/>
        </row>
        <row r="67550">
          <cell r="A67550"/>
        </row>
        <row r="67551">
          <cell r="A67551"/>
        </row>
        <row r="67552">
          <cell r="A67552"/>
        </row>
        <row r="67553">
          <cell r="A67553"/>
        </row>
        <row r="67554">
          <cell r="A67554"/>
        </row>
        <row r="67555">
          <cell r="A67555"/>
        </row>
        <row r="67556">
          <cell r="A67556"/>
        </row>
        <row r="67557">
          <cell r="A67557"/>
        </row>
        <row r="67558">
          <cell r="A67558"/>
        </row>
        <row r="67559">
          <cell r="A67559"/>
        </row>
        <row r="67560">
          <cell r="A67560"/>
        </row>
        <row r="67561">
          <cell r="A67561"/>
        </row>
        <row r="67562">
          <cell r="A67562"/>
        </row>
        <row r="67563">
          <cell r="A67563"/>
        </row>
        <row r="67564">
          <cell r="A67564"/>
        </row>
        <row r="67565">
          <cell r="A67565"/>
        </row>
        <row r="67566">
          <cell r="A67566"/>
        </row>
        <row r="67567">
          <cell r="A67567"/>
        </row>
        <row r="67568">
          <cell r="A67568"/>
        </row>
        <row r="67569">
          <cell r="A67569"/>
        </row>
        <row r="67570">
          <cell r="A67570"/>
        </row>
        <row r="67571">
          <cell r="A67571"/>
        </row>
        <row r="67572">
          <cell r="A67572"/>
        </row>
        <row r="67573">
          <cell r="A67573"/>
        </row>
        <row r="67574">
          <cell r="A67574"/>
        </row>
        <row r="67575">
          <cell r="A67575"/>
        </row>
        <row r="67576">
          <cell r="A67576"/>
        </row>
        <row r="67577">
          <cell r="A67577"/>
        </row>
        <row r="67578">
          <cell r="A67578"/>
        </row>
        <row r="67579">
          <cell r="A67579"/>
        </row>
        <row r="67580">
          <cell r="A67580"/>
        </row>
        <row r="67581">
          <cell r="A67581"/>
        </row>
        <row r="67582">
          <cell r="A67582"/>
        </row>
        <row r="67583">
          <cell r="A67583"/>
        </row>
        <row r="67584">
          <cell r="A67584"/>
        </row>
        <row r="67585">
          <cell r="A67585"/>
        </row>
        <row r="67586">
          <cell r="A67586"/>
        </row>
        <row r="67587">
          <cell r="A67587"/>
        </row>
        <row r="67588">
          <cell r="A67588"/>
        </row>
        <row r="67589">
          <cell r="A67589"/>
        </row>
        <row r="67590">
          <cell r="A67590"/>
        </row>
        <row r="67591">
          <cell r="A67591"/>
        </row>
        <row r="67592">
          <cell r="A67592"/>
        </row>
        <row r="67593">
          <cell r="A67593"/>
        </row>
        <row r="67594">
          <cell r="A67594"/>
        </row>
        <row r="67595">
          <cell r="A67595"/>
        </row>
        <row r="67596">
          <cell r="A67596"/>
        </row>
        <row r="67597">
          <cell r="A67597"/>
        </row>
        <row r="67598">
          <cell r="A67598"/>
        </row>
        <row r="67599">
          <cell r="A67599"/>
        </row>
        <row r="67600">
          <cell r="A67600"/>
        </row>
        <row r="67601">
          <cell r="A67601"/>
        </row>
        <row r="67602">
          <cell r="A67602"/>
        </row>
        <row r="67603">
          <cell r="A67603"/>
        </row>
        <row r="67604">
          <cell r="A67604"/>
        </row>
        <row r="67605">
          <cell r="A67605"/>
        </row>
        <row r="67606">
          <cell r="A67606"/>
        </row>
        <row r="67607">
          <cell r="A67607"/>
        </row>
        <row r="67608">
          <cell r="A67608"/>
        </row>
        <row r="67609">
          <cell r="A67609"/>
        </row>
        <row r="67610">
          <cell r="A67610"/>
        </row>
        <row r="67611">
          <cell r="A67611"/>
        </row>
        <row r="67612">
          <cell r="A67612"/>
        </row>
        <row r="67613">
          <cell r="A67613"/>
        </row>
        <row r="67614">
          <cell r="A67614"/>
        </row>
        <row r="67615">
          <cell r="A67615"/>
        </row>
        <row r="67616">
          <cell r="A67616"/>
        </row>
        <row r="67617">
          <cell r="A67617"/>
        </row>
        <row r="67618">
          <cell r="A67618"/>
        </row>
        <row r="67619">
          <cell r="A67619"/>
        </row>
        <row r="67620">
          <cell r="A67620"/>
        </row>
        <row r="67621">
          <cell r="A67621"/>
        </row>
        <row r="67622">
          <cell r="A67622"/>
        </row>
        <row r="67623">
          <cell r="A67623"/>
        </row>
        <row r="67624">
          <cell r="A67624"/>
        </row>
        <row r="67625">
          <cell r="A67625"/>
        </row>
        <row r="67626">
          <cell r="A67626"/>
        </row>
        <row r="67627">
          <cell r="A67627"/>
        </row>
        <row r="67628">
          <cell r="A67628"/>
        </row>
        <row r="67629">
          <cell r="A67629"/>
        </row>
        <row r="67630">
          <cell r="A67630"/>
        </row>
        <row r="67631">
          <cell r="A67631"/>
        </row>
        <row r="67632">
          <cell r="A67632"/>
        </row>
        <row r="67633">
          <cell r="A67633"/>
        </row>
        <row r="67634">
          <cell r="A67634"/>
        </row>
        <row r="67635">
          <cell r="A67635"/>
        </row>
        <row r="67636">
          <cell r="A67636"/>
        </row>
        <row r="67637">
          <cell r="A67637"/>
        </row>
        <row r="67638">
          <cell r="A67638"/>
        </row>
        <row r="67639">
          <cell r="A67639"/>
        </row>
        <row r="67640">
          <cell r="A67640"/>
        </row>
        <row r="67641">
          <cell r="A67641"/>
        </row>
        <row r="67642">
          <cell r="A67642"/>
        </row>
        <row r="67643">
          <cell r="A67643"/>
        </row>
        <row r="67644">
          <cell r="A67644"/>
        </row>
        <row r="67645">
          <cell r="A67645"/>
        </row>
        <row r="67646">
          <cell r="A67646"/>
        </row>
        <row r="67647">
          <cell r="A67647"/>
        </row>
        <row r="67648">
          <cell r="A67648"/>
        </row>
        <row r="67649">
          <cell r="A67649"/>
        </row>
        <row r="67650">
          <cell r="A67650"/>
        </row>
        <row r="67651">
          <cell r="A67651"/>
        </row>
        <row r="67652">
          <cell r="A67652"/>
        </row>
        <row r="67653">
          <cell r="A67653"/>
        </row>
        <row r="67654">
          <cell r="A67654"/>
        </row>
        <row r="67655">
          <cell r="A67655"/>
        </row>
        <row r="67656">
          <cell r="A67656"/>
        </row>
        <row r="67657">
          <cell r="A67657"/>
        </row>
        <row r="67658">
          <cell r="A67658"/>
        </row>
        <row r="67659">
          <cell r="A67659"/>
        </row>
        <row r="67660">
          <cell r="A67660"/>
        </row>
        <row r="67661">
          <cell r="A67661"/>
        </row>
        <row r="67662">
          <cell r="A67662"/>
        </row>
        <row r="67663">
          <cell r="A67663"/>
        </row>
        <row r="67664">
          <cell r="A67664"/>
        </row>
        <row r="67665">
          <cell r="A67665"/>
        </row>
        <row r="67666">
          <cell r="A67666"/>
        </row>
        <row r="67667">
          <cell r="A67667"/>
        </row>
        <row r="67668">
          <cell r="A67668"/>
        </row>
        <row r="67669">
          <cell r="A67669"/>
        </row>
        <row r="67670">
          <cell r="A67670"/>
        </row>
        <row r="67671">
          <cell r="A67671"/>
        </row>
        <row r="67672">
          <cell r="A67672"/>
        </row>
        <row r="67673">
          <cell r="A67673"/>
        </row>
        <row r="67674">
          <cell r="A67674"/>
        </row>
        <row r="67675">
          <cell r="A67675"/>
        </row>
        <row r="67676">
          <cell r="A67676"/>
        </row>
        <row r="67677">
          <cell r="A67677"/>
        </row>
        <row r="67678">
          <cell r="A67678"/>
        </row>
        <row r="67679">
          <cell r="A67679"/>
        </row>
        <row r="67680">
          <cell r="A67680"/>
        </row>
        <row r="67681">
          <cell r="A67681"/>
        </row>
        <row r="67682">
          <cell r="A67682"/>
        </row>
        <row r="67683">
          <cell r="A67683"/>
        </row>
        <row r="67684">
          <cell r="A67684"/>
        </row>
        <row r="67685">
          <cell r="A67685"/>
        </row>
        <row r="67686">
          <cell r="A67686"/>
        </row>
        <row r="67687">
          <cell r="A67687"/>
        </row>
        <row r="67688">
          <cell r="A67688"/>
        </row>
        <row r="67689">
          <cell r="A67689"/>
        </row>
        <row r="67690">
          <cell r="A67690"/>
        </row>
        <row r="67691">
          <cell r="A67691"/>
        </row>
        <row r="67692">
          <cell r="A67692"/>
        </row>
        <row r="67693">
          <cell r="A67693"/>
        </row>
        <row r="67694">
          <cell r="A67694"/>
        </row>
        <row r="67695">
          <cell r="A67695"/>
        </row>
        <row r="67696">
          <cell r="A67696"/>
        </row>
        <row r="67697">
          <cell r="A67697"/>
        </row>
        <row r="67698">
          <cell r="A67698"/>
        </row>
        <row r="67699">
          <cell r="A67699"/>
        </row>
        <row r="67700">
          <cell r="A67700"/>
        </row>
        <row r="67701">
          <cell r="A67701"/>
        </row>
        <row r="67702">
          <cell r="A67702"/>
        </row>
        <row r="67703">
          <cell r="A67703"/>
        </row>
        <row r="67704">
          <cell r="A67704"/>
        </row>
        <row r="67705">
          <cell r="A67705"/>
        </row>
        <row r="67706">
          <cell r="A67706"/>
        </row>
        <row r="67707">
          <cell r="A67707"/>
        </row>
        <row r="67708">
          <cell r="A67708"/>
        </row>
        <row r="67709">
          <cell r="A67709"/>
        </row>
        <row r="67710">
          <cell r="A67710"/>
        </row>
        <row r="67711">
          <cell r="A67711"/>
        </row>
        <row r="67712">
          <cell r="A67712"/>
        </row>
        <row r="67713">
          <cell r="A67713"/>
        </row>
        <row r="67714">
          <cell r="A67714"/>
        </row>
        <row r="67715">
          <cell r="A67715"/>
        </row>
        <row r="67716">
          <cell r="A67716"/>
        </row>
        <row r="67717">
          <cell r="A67717"/>
        </row>
        <row r="67718">
          <cell r="A67718"/>
        </row>
        <row r="67719">
          <cell r="A67719"/>
        </row>
        <row r="67720">
          <cell r="A67720"/>
        </row>
        <row r="67721">
          <cell r="A67721"/>
        </row>
        <row r="67722">
          <cell r="A67722"/>
        </row>
        <row r="67723">
          <cell r="A67723"/>
        </row>
        <row r="67724">
          <cell r="A67724"/>
        </row>
        <row r="67725">
          <cell r="A67725"/>
        </row>
        <row r="67726">
          <cell r="A67726"/>
        </row>
        <row r="67727">
          <cell r="A67727"/>
        </row>
        <row r="67728">
          <cell r="A67728"/>
        </row>
        <row r="67729">
          <cell r="A67729"/>
        </row>
        <row r="67730">
          <cell r="A67730"/>
        </row>
        <row r="67731">
          <cell r="A67731"/>
        </row>
        <row r="67732">
          <cell r="A67732"/>
        </row>
        <row r="67733">
          <cell r="A67733"/>
        </row>
        <row r="67734">
          <cell r="A67734"/>
        </row>
        <row r="67735">
          <cell r="A67735"/>
        </row>
        <row r="67736">
          <cell r="A67736"/>
        </row>
        <row r="67737">
          <cell r="A67737"/>
        </row>
        <row r="67738">
          <cell r="A67738"/>
        </row>
        <row r="67739">
          <cell r="A67739"/>
        </row>
        <row r="67740">
          <cell r="A67740"/>
        </row>
        <row r="67741">
          <cell r="A67741"/>
        </row>
        <row r="67742">
          <cell r="A67742"/>
        </row>
        <row r="67743">
          <cell r="A67743"/>
        </row>
        <row r="67744">
          <cell r="A67744"/>
        </row>
        <row r="67745">
          <cell r="A67745"/>
        </row>
        <row r="67746">
          <cell r="A67746"/>
        </row>
        <row r="67747">
          <cell r="A67747"/>
        </row>
        <row r="67748">
          <cell r="A67748"/>
        </row>
        <row r="67749">
          <cell r="A67749"/>
        </row>
        <row r="67750">
          <cell r="A67750"/>
        </row>
        <row r="67751">
          <cell r="A67751"/>
        </row>
        <row r="67752">
          <cell r="A67752"/>
        </row>
        <row r="67753">
          <cell r="A67753"/>
        </row>
        <row r="67754">
          <cell r="A67754"/>
        </row>
        <row r="67755">
          <cell r="A67755"/>
        </row>
        <row r="67756">
          <cell r="A67756"/>
        </row>
        <row r="67757">
          <cell r="A67757"/>
        </row>
        <row r="67758">
          <cell r="A67758"/>
        </row>
        <row r="67759">
          <cell r="A67759"/>
        </row>
        <row r="67760">
          <cell r="A67760"/>
        </row>
        <row r="67761">
          <cell r="A67761"/>
        </row>
        <row r="67762">
          <cell r="A67762"/>
        </row>
        <row r="67763">
          <cell r="A67763"/>
        </row>
        <row r="67764">
          <cell r="A67764"/>
        </row>
        <row r="67765">
          <cell r="A67765"/>
        </row>
        <row r="67766">
          <cell r="A67766"/>
        </row>
        <row r="67767">
          <cell r="A67767"/>
        </row>
        <row r="67768">
          <cell r="A67768"/>
        </row>
        <row r="67769">
          <cell r="A67769"/>
        </row>
        <row r="67770">
          <cell r="A67770"/>
        </row>
        <row r="67771">
          <cell r="A67771"/>
        </row>
        <row r="67772">
          <cell r="A67772"/>
        </row>
        <row r="67773">
          <cell r="A67773"/>
        </row>
        <row r="67774">
          <cell r="A67774"/>
        </row>
        <row r="67775">
          <cell r="A67775"/>
        </row>
        <row r="67776">
          <cell r="A67776"/>
        </row>
        <row r="67777">
          <cell r="A67777"/>
        </row>
        <row r="67778">
          <cell r="A67778"/>
        </row>
        <row r="67779">
          <cell r="A67779"/>
        </row>
        <row r="67780">
          <cell r="A67780"/>
        </row>
        <row r="67781">
          <cell r="A67781"/>
        </row>
        <row r="67782">
          <cell r="A67782"/>
        </row>
        <row r="67783">
          <cell r="A67783"/>
        </row>
        <row r="67784">
          <cell r="A67784"/>
        </row>
        <row r="67785">
          <cell r="A67785"/>
        </row>
        <row r="67786">
          <cell r="A67786"/>
        </row>
        <row r="67787">
          <cell r="A67787"/>
        </row>
        <row r="67788">
          <cell r="A67788"/>
        </row>
        <row r="67789">
          <cell r="A67789"/>
        </row>
        <row r="67790">
          <cell r="A67790"/>
        </row>
        <row r="67791">
          <cell r="A67791"/>
        </row>
        <row r="67792">
          <cell r="A67792"/>
        </row>
        <row r="67793">
          <cell r="A67793"/>
        </row>
        <row r="67794">
          <cell r="A67794"/>
        </row>
        <row r="67795">
          <cell r="A67795"/>
        </row>
        <row r="67796">
          <cell r="A67796"/>
        </row>
        <row r="67797">
          <cell r="A67797"/>
        </row>
        <row r="67798">
          <cell r="A67798"/>
        </row>
        <row r="67799">
          <cell r="A67799"/>
        </row>
        <row r="67800">
          <cell r="A67800"/>
        </row>
        <row r="67801">
          <cell r="A67801"/>
        </row>
        <row r="67802">
          <cell r="A67802"/>
        </row>
        <row r="67803">
          <cell r="A67803"/>
        </row>
        <row r="67804">
          <cell r="A67804"/>
        </row>
        <row r="67805">
          <cell r="A67805"/>
        </row>
        <row r="67806">
          <cell r="A67806"/>
        </row>
        <row r="67807">
          <cell r="A67807"/>
        </row>
        <row r="67808">
          <cell r="A67808"/>
        </row>
        <row r="67809">
          <cell r="A67809"/>
        </row>
        <row r="67810">
          <cell r="A67810"/>
        </row>
        <row r="67811">
          <cell r="A67811"/>
        </row>
        <row r="67812">
          <cell r="A67812"/>
        </row>
        <row r="67813">
          <cell r="A67813"/>
        </row>
        <row r="67814">
          <cell r="A67814"/>
        </row>
        <row r="67815">
          <cell r="A67815"/>
        </row>
        <row r="67816">
          <cell r="A67816"/>
        </row>
        <row r="67817">
          <cell r="A67817"/>
        </row>
        <row r="67818">
          <cell r="A67818"/>
        </row>
        <row r="67819">
          <cell r="A67819"/>
        </row>
        <row r="67820">
          <cell r="A67820"/>
        </row>
        <row r="67821">
          <cell r="A67821"/>
        </row>
        <row r="67822">
          <cell r="A67822"/>
        </row>
        <row r="67823">
          <cell r="A67823"/>
        </row>
        <row r="67824">
          <cell r="A67824"/>
        </row>
        <row r="67825">
          <cell r="A67825"/>
        </row>
        <row r="67826">
          <cell r="A67826"/>
        </row>
        <row r="67827">
          <cell r="A67827"/>
        </row>
        <row r="67828">
          <cell r="A67828"/>
        </row>
        <row r="67829">
          <cell r="A67829"/>
        </row>
        <row r="67830">
          <cell r="A67830"/>
        </row>
        <row r="67831">
          <cell r="A67831"/>
        </row>
        <row r="67832">
          <cell r="A67832"/>
        </row>
        <row r="67833">
          <cell r="A67833"/>
        </row>
        <row r="67834">
          <cell r="A67834"/>
        </row>
        <row r="67835">
          <cell r="A67835"/>
        </row>
        <row r="67836">
          <cell r="A67836"/>
        </row>
        <row r="67837">
          <cell r="A67837"/>
        </row>
        <row r="67838">
          <cell r="A67838"/>
        </row>
        <row r="67839">
          <cell r="A67839"/>
        </row>
        <row r="67840">
          <cell r="A67840"/>
        </row>
        <row r="67841">
          <cell r="A67841"/>
        </row>
        <row r="67842">
          <cell r="A67842"/>
        </row>
        <row r="67843">
          <cell r="A67843"/>
        </row>
        <row r="67844">
          <cell r="A67844"/>
        </row>
        <row r="67845">
          <cell r="A67845"/>
        </row>
        <row r="67846">
          <cell r="A67846"/>
        </row>
        <row r="67847">
          <cell r="A67847"/>
        </row>
        <row r="67848">
          <cell r="A67848"/>
        </row>
        <row r="67849">
          <cell r="A67849"/>
        </row>
        <row r="67850">
          <cell r="A67850"/>
        </row>
        <row r="67851">
          <cell r="A67851"/>
        </row>
        <row r="67852">
          <cell r="A67852"/>
        </row>
        <row r="67853">
          <cell r="A67853"/>
        </row>
        <row r="67854">
          <cell r="A67854"/>
        </row>
        <row r="67855">
          <cell r="A67855"/>
        </row>
        <row r="67856">
          <cell r="A67856"/>
        </row>
        <row r="67857">
          <cell r="A67857"/>
        </row>
        <row r="67858">
          <cell r="A67858"/>
        </row>
        <row r="67859">
          <cell r="A67859"/>
        </row>
        <row r="67860">
          <cell r="A67860"/>
        </row>
        <row r="67861">
          <cell r="A67861"/>
        </row>
        <row r="67862">
          <cell r="A67862"/>
        </row>
        <row r="67863">
          <cell r="A67863"/>
        </row>
        <row r="67864">
          <cell r="A67864"/>
        </row>
        <row r="67865">
          <cell r="A67865"/>
        </row>
        <row r="67866">
          <cell r="A67866"/>
        </row>
        <row r="67867">
          <cell r="A67867"/>
        </row>
        <row r="67868">
          <cell r="A67868"/>
        </row>
        <row r="67869">
          <cell r="A67869"/>
        </row>
        <row r="67870">
          <cell r="A67870"/>
        </row>
        <row r="67871">
          <cell r="A67871"/>
        </row>
        <row r="67872">
          <cell r="A67872"/>
        </row>
        <row r="67873">
          <cell r="A67873"/>
        </row>
        <row r="67874">
          <cell r="A67874"/>
        </row>
        <row r="67875">
          <cell r="A67875"/>
        </row>
        <row r="67876">
          <cell r="A67876"/>
        </row>
        <row r="67877">
          <cell r="A67877"/>
        </row>
        <row r="67878">
          <cell r="A67878"/>
        </row>
        <row r="67879">
          <cell r="A67879"/>
        </row>
        <row r="67880">
          <cell r="A67880"/>
        </row>
        <row r="67881">
          <cell r="A67881"/>
        </row>
        <row r="67882">
          <cell r="A67882"/>
        </row>
        <row r="67883">
          <cell r="A67883"/>
        </row>
        <row r="67884">
          <cell r="A67884"/>
        </row>
        <row r="67885">
          <cell r="A67885"/>
        </row>
        <row r="67886">
          <cell r="A67886"/>
        </row>
        <row r="67887">
          <cell r="A67887"/>
        </row>
        <row r="67888">
          <cell r="A67888"/>
        </row>
        <row r="67889">
          <cell r="A67889"/>
        </row>
        <row r="67890">
          <cell r="A67890"/>
        </row>
        <row r="67891">
          <cell r="A67891"/>
        </row>
        <row r="67892">
          <cell r="A67892"/>
        </row>
        <row r="67893">
          <cell r="A67893"/>
        </row>
        <row r="67894">
          <cell r="A67894"/>
        </row>
        <row r="67895">
          <cell r="A67895"/>
        </row>
        <row r="67896">
          <cell r="A67896"/>
        </row>
        <row r="67897">
          <cell r="A67897"/>
        </row>
        <row r="67898">
          <cell r="A67898"/>
        </row>
        <row r="67899">
          <cell r="A67899"/>
        </row>
        <row r="67900">
          <cell r="A67900"/>
        </row>
        <row r="67901">
          <cell r="A67901"/>
        </row>
        <row r="67902">
          <cell r="A67902"/>
        </row>
        <row r="67903">
          <cell r="A67903"/>
        </row>
        <row r="67904">
          <cell r="A67904"/>
        </row>
        <row r="67905">
          <cell r="A67905"/>
        </row>
        <row r="67906">
          <cell r="A67906"/>
        </row>
        <row r="67907">
          <cell r="A67907"/>
        </row>
        <row r="67908">
          <cell r="A67908"/>
        </row>
        <row r="67909">
          <cell r="A67909"/>
        </row>
        <row r="67910">
          <cell r="A67910"/>
        </row>
        <row r="67911">
          <cell r="A67911"/>
        </row>
        <row r="67912">
          <cell r="A67912"/>
        </row>
        <row r="67913">
          <cell r="A67913"/>
        </row>
        <row r="67914">
          <cell r="A67914"/>
        </row>
        <row r="67915">
          <cell r="A67915"/>
        </row>
        <row r="67916">
          <cell r="A67916"/>
        </row>
        <row r="67917">
          <cell r="A67917"/>
        </row>
        <row r="67918">
          <cell r="A67918"/>
        </row>
        <row r="67919">
          <cell r="A67919"/>
        </row>
        <row r="67920">
          <cell r="A67920"/>
        </row>
        <row r="67921">
          <cell r="A67921"/>
        </row>
        <row r="67922">
          <cell r="A67922"/>
        </row>
        <row r="67923">
          <cell r="A67923"/>
        </row>
        <row r="67924">
          <cell r="A67924"/>
        </row>
        <row r="67925">
          <cell r="A67925"/>
        </row>
        <row r="67926">
          <cell r="A67926"/>
        </row>
        <row r="67927">
          <cell r="A67927"/>
        </row>
        <row r="67928">
          <cell r="A67928"/>
        </row>
        <row r="67929">
          <cell r="A67929"/>
        </row>
        <row r="67930">
          <cell r="A67930"/>
        </row>
        <row r="67931">
          <cell r="A67931"/>
        </row>
        <row r="67932">
          <cell r="A67932"/>
        </row>
        <row r="67933">
          <cell r="A67933"/>
        </row>
        <row r="67934">
          <cell r="A67934"/>
        </row>
        <row r="67935">
          <cell r="A67935"/>
        </row>
        <row r="67936">
          <cell r="A67936"/>
        </row>
        <row r="67937">
          <cell r="A67937"/>
        </row>
        <row r="67938">
          <cell r="A67938"/>
        </row>
        <row r="67939">
          <cell r="A67939"/>
        </row>
        <row r="67940">
          <cell r="A67940"/>
        </row>
        <row r="67941">
          <cell r="A67941"/>
        </row>
        <row r="67942">
          <cell r="A67942"/>
        </row>
        <row r="67943">
          <cell r="A67943"/>
        </row>
        <row r="67944">
          <cell r="A67944"/>
        </row>
        <row r="67945">
          <cell r="A67945"/>
        </row>
        <row r="67946">
          <cell r="A67946"/>
        </row>
        <row r="67947">
          <cell r="A67947"/>
        </row>
        <row r="67948">
          <cell r="A67948"/>
        </row>
        <row r="67949">
          <cell r="A67949"/>
        </row>
        <row r="67950">
          <cell r="A67950"/>
        </row>
        <row r="67951">
          <cell r="A67951"/>
        </row>
        <row r="67952">
          <cell r="A67952"/>
        </row>
        <row r="67953">
          <cell r="A67953"/>
        </row>
        <row r="67954">
          <cell r="A67954"/>
        </row>
        <row r="67955">
          <cell r="A67955"/>
        </row>
        <row r="67956">
          <cell r="A67956"/>
        </row>
        <row r="67957">
          <cell r="A67957"/>
        </row>
        <row r="67958">
          <cell r="A67958"/>
        </row>
        <row r="67959">
          <cell r="A67959"/>
        </row>
        <row r="67960">
          <cell r="A67960"/>
        </row>
        <row r="67961">
          <cell r="A67961"/>
        </row>
        <row r="67962">
          <cell r="A67962"/>
        </row>
        <row r="67963">
          <cell r="A67963"/>
        </row>
        <row r="67964">
          <cell r="A67964"/>
        </row>
        <row r="67965">
          <cell r="A67965"/>
        </row>
        <row r="67966">
          <cell r="A67966"/>
        </row>
        <row r="67967">
          <cell r="A67967"/>
        </row>
        <row r="67968">
          <cell r="A67968"/>
        </row>
        <row r="67969">
          <cell r="A67969"/>
        </row>
        <row r="67970">
          <cell r="A67970"/>
        </row>
        <row r="67971">
          <cell r="A67971"/>
        </row>
        <row r="67972">
          <cell r="A67972"/>
        </row>
        <row r="67973">
          <cell r="A67973"/>
        </row>
        <row r="67974">
          <cell r="A67974"/>
        </row>
        <row r="67975">
          <cell r="A67975"/>
        </row>
        <row r="67976">
          <cell r="A67976"/>
        </row>
        <row r="67977">
          <cell r="A67977"/>
        </row>
        <row r="67978">
          <cell r="A67978"/>
        </row>
        <row r="67979">
          <cell r="A67979"/>
        </row>
        <row r="67980">
          <cell r="A67980"/>
        </row>
        <row r="67981">
          <cell r="A67981"/>
        </row>
        <row r="67982">
          <cell r="A67982"/>
        </row>
        <row r="67983">
          <cell r="A67983"/>
        </row>
        <row r="67984">
          <cell r="A67984"/>
        </row>
        <row r="67985">
          <cell r="A67985"/>
        </row>
        <row r="67986">
          <cell r="A67986"/>
        </row>
        <row r="67987">
          <cell r="A67987"/>
        </row>
        <row r="67988">
          <cell r="A67988"/>
        </row>
        <row r="67989">
          <cell r="A67989"/>
        </row>
        <row r="67990">
          <cell r="A67990"/>
        </row>
        <row r="67991">
          <cell r="A67991"/>
        </row>
        <row r="67992">
          <cell r="A67992"/>
        </row>
        <row r="67993">
          <cell r="A67993"/>
        </row>
        <row r="67994">
          <cell r="A67994"/>
        </row>
        <row r="67995">
          <cell r="A67995"/>
        </row>
        <row r="67996">
          <cell r="A67996"/>
        </row>
        <row r="67997">
          <cell r="A67997"/>
        </row>
        <row r="67998">
          <cell r="A67998"/>
        </row>
        <row r="67999">
          <cell r="A67999"/>
        </row>
        <row r="68000">
          <cell r="A68000"/>
        </row>
        <row r="68001">
          <cell r="A68001"/>
        </row>
        <row r="68002">
          <cell r="A68002"/>
        </row>
        <row r="68003">
          <cell r="A68003"/>
        </row>
        <row r="68004">
          <cell r="A68004"/>
        </row>
        <row r="68005">
          <cell r="A68005"/>
        </row>
        <row r="68006">
          <cell r="A68006"/>
        </row>
        <row r="68007">
          <cell r="A68007"/>
        </row>
        <row r="68008">
          <cell r="A68008"/>
        </row>
        <row r="68009">
          <cell r="A68009"/>
        </row>
        <row r="68010">
          <cell r="A68010"/>
        </row>
        <row r="68011">
          <cell r="A68011"/>
        </row>
        <row r="68012">
          <cell r="A68012"/>
        </row>
        <row r="68013">
          <cell r="A68013"/>
        </row>
        <row r="68014">
          <cell r="A68014"/>
        </row>
        <row r="68015">
          <cell r="A68015"/>
        </row>
        <row r="68016">
          <cell r="A68016"/>
        </row>
        <row r="68017">
          <cell r="A68017"/>
        </row>
        <row r="68018">
          <cell r="A68018"/>
        </row>
        <row r="68019">
          <cell r="A68019"/>
        </row>
        <row r="68020">
          <cell r="A68020"/>
        </row>
        <row r="68021">
          <cell r="A68021"/>
        </row>
        <row r="68022">
          <cell r="A68022"/>
        </row>
        <row r="68023">
          <cell r="A68023"/>
        </row>
        <row r="68024">
          <cell r="A68024"/>
        </row>
        <row r="68025">
          <cell r="A68025"/>
        </row>
        <row r="68026">
          <cell r="A68026"/>
        </row>
        <row r="68027">
          <cell r="A68027"/>
        </row>
        <row r="68028">
          <cell r="A68028"/>
        </row>
        <row r="68029">
          <cell r="A68029"/>
        </row>
        <row r="68030">
          <cell r="A68030"/>
        </row>
        <row r="68031">
          <cell r="A68031"/>
        </row>
        <row r="68032">
          <cell r="A68032"/>
        </row>
        <row r="68033">
          <cell r="A68033"/>
        </row>
        <row r="68034">
          <cell r="A68034"/>
        </row>
        <row r="68035">
          <cell r="A68035"/>
        </row>
        <row r="68036">
          <cell r="A68036"/>
        </row>
        <row r="68037">
          <cell r="A68037"/>
        </row>
        <row r="68038">
          <cell r="A68038"/>
        </row>
        <row r="68039">
          <cell r="A68039"/>
        </row>
        <row r="68040">
          <cell r="A68040"/>
        </row>
        <row r="68041">
          <cell r="A68041"/>
        </row>
        <row r="68042">
          <cell r="A68042"/>
        </row>
        <row r="68043">
          <cell r="A68043"/>
        </row>
        <row r="68044">
          <cell r="A68044"/>
        </row>
        <row r="68045">
          <cell r="A68045"/>
        </row>
        <row r="68046">
          <cell r="A68046"/>
        </row>
        <row r="68047">
          <cell r="A68047"/>
        </row>
        <row r="68048">
          <cell r="A68048"/>
        </row>
        <row r="68049">
          <cell r="A68049"/>
        </row>
        <row r="68050">
          <cell r="A68050"/>
        </row>
        <row r="68051">
          <cell r="A68051"/>
        </row>
        <row r="68052">
          <cell r="A68052"/>
        </row>
        <row r="68053">
          <cell r="A68053"/>
        </row>
        <row r="68054">
          <cell r="A68054"/>
        </row>
        <row r="68055">
          <cell r="A68055"/>
        </row>
        <row r="68056">
          <cell r="A68056"/>
        </row>
        <row r="68057">
          <cell r="A68057"/>
        </row>
        <row r="68058">
          <cell r="A68058"/>
        </row>
        <row r="68059">
          <cell r="A68059"/>
        </row>
        <row r="68060">
          <cell r="A68060"/>
        </row>
        <row r="68061">
          <cell r="A68061"/>
        </row>
        <row r="68062">
          <cell r="A68062"/>
        </row>
        <row r="68063">
          <cell r="A68063"/>
        </row>
        <row r="68064">
          <cell r="A68064"/>
        </row>
        <row r="68065">
          <cell r="A68065"/>
        </row>
        <row r="68066">
          <cell r="A68066"/>
        </row>
        <row r="68067">
          <cell r="A68067"/>
        </row>
        <row r="68068">
          <cell r="A68068"/>
        </row>
        <row r="68069">
          <cell r="A68069"/>
        </row>
        <row r="68070">
          <cell r="A68070"/>
        </row>
        <row r="68071">
          <cell r="A68071"/>
        </row>
        <row r="68072">
          <cell r="A68072"/>
        </row>
        <row r="68073">
          <cell r="A68073"/>
        </row>
        <row r="68074">
          <cell r="A68074"/>
        </row>
        <row r="68075">
          <cell r="A68075"/>
        </row>
        <row r="68076">
          <cell r="A68076"/>
        </row>
        <row r="68077">
          <cell r="A68077"/>
        </row>
        <row r="68078">
          <cell r="A68078"/>
        </row>
        <row r="68079">
          <cell r="A68079"/>
        </row>
        <row r="68080">
          <cell r="A68080"/>
        </row>
        <row r="68081">
          <cell r="A68081"/>
        </row>
        <row r="68082">
          <cell r="A68082"/>
        </row>
        <row r="68083">
          <cell r="A68083"/>
        </row>
        <row r="68084">
          <cell r="A68084"/>
        </row>
        <row r="68085">
          <cell r="A68085"/>
        </row>
        <row r="68086">
          <cell r="A68086"/>
        </row>
        <row r="68087">
          <cell r="A68087"/>
        </row>
        <row r="68088">
          <cell r="A68088"/>
        </row>
        <row r="68089">
          <cell r="A68089"/>
        </row>
        <row r="68090">
          <cell r="A68090"/>
        </row>
        <row r="68091">
          <cell r="A68091"/>
        </row>
        <row r="68092">
          <cell r="A68092"/>
        </row>
        <row r="68093">
          <cell r="A68093"/>
        </row>
        <row r="68094">
          <cell r="A68094"/>
        </row>
        <row r="68095">
          <cell r="A68095"/>
        </row>
        <row r="68096">
          <cell r="A68096"/>
        </row>
        <row r="68097">
          <cell r="A68097"/>
        </row>
        <row r="68098">
          <cell r="A68098"/>
        </row>
        <row r="68099">
          <cell r="A68099"/>
        </row>
        <row r="68100">
          <cell r="A68100"/>
        </row>
        <row r="68101">
          <cell r="A68101"/>
        </row>
        <row r="68102">
          <cell r="A68102"/>
        </row>
        <row r="68103">
          <cell r="A68103"/>
        </row>
        <row r="68104">
          <cell r="A68104"/>
        </row>
        <row r="68105">
          <cell r="A68105"/>
        </row>
        <row r="68106">
          <cell r="A68106"/>
        </row>
        <row r="68107">
          <cell r="A68107"/>
        </row>
        <row r="68108">
          <cell r="A68108"/>
        </row>
        <row r="68109">
          <cell r="A68109"/>
        </row>
        <row r="68110">
          <cell r="A68110"/>
        </row>
        <row r="68111">
          <cell r="A68111"/>
        </row>
        <row r="68112">
          <cell r="A68112"/>
        </row>
        <row r="68113">
          <cell r="A68113"/>
        </row>
        <row r="68114">
          <cell r="A68114"/>
        </row>
        <row r="68115">
          <cell r="A68115"/>
        </row>
        <row r="68116">
          <cell r="A68116"/>
        </row>
        <row r="68117">
          <cell r="A68117"/>
        </row>
        <row r="68118">
          <cell r="A68118"/>
        </row>
        <row r="68119">
          <cell r="A68119"/>
        </row>
        <row r="68120">
          <cell r="A68120"/>
        </row>
        <row r="68121">
          <cell r="A68121"/>
        </row>
        <row r="68122">
          <cell r="A68122"/>
        </row>
        <row r="68123">
          <cell r="A68123"/>
        </row>
        <row r="68124">
          <cell r="A68124"/>
        </row>
        <row r="68125">
          <cell r="A68125"/>
        </row>
        <row r="68126">
          <cell r="A68126"/>
        </row>
        <row r="68127">
          <cell r="A68127"/>
        </row>
        <row r="68128">
          <cell r="A68128"/>
        </row>
        <row r="68129">
          <cell r="A68129"/>
        </row>
        <row r="68130">
          <cell r="A68130"/>
        </row>
        <row r="68131">
          <cell r="A68131"/>
        </row>
        <row r="68132">
          <cell r="A68132"/>
        </row>
        <row r="68133">
          <cell r="A68133"/>
        </row>
        <row r="68134">
          <cell r="A68134"/>
        </row>
        <row r="68135">
          <cell r="A68135"/>
        </row>
        <row r="68136">
          <cell r="A68136"/>
        </row>
        <row r="68137">
          <cell r="A68137"/>
        </row>
        <row r="68138">
          <cell r="A68138"/>
        </row>
        <row r="68139">
          <cell r="A68139"/>
        </row>
        <row r="68140">
          <cell r="A68140"/>
        </row>
        <row r="68141">
          <cell r="A68141"/>
        </row>
        <row r="68142">
          <cell r="A68142"/>
        </row>
        <row r="68143">
          <cell r="A68143"/>
        </row>
        <row r="68144">
          <cell r="A68144"/>
        </row>
        <row r="68145">
          <cell r="A68145"/>
        </row>
        <row r="68146">
          <cell r="A68146"/>
        </row>
        <row r="68147">
          <cell r="A68147"/>
        </row>
        <row r="68148">
          <cell r="A68148"/>
        </row>
        <row r="68149">
          <cell r="A68149"/>
        </row>
        <row r="68150">
          <cell r="A68150"/>
        </row>
        <row r="68151">
          <cell r="A68151"/>
        </row>
        <row r="68152">
          <cell r="A68152"/>
        </row>
        <row r="68153">
          <cell r="A68153"/>
        </row>
        <row r="68154">
          <cell r="A68154"/>
        </row>
        <row r="68155">
          <cell r="A68155"/>
        </row>
        <row r="68156">
          <cell r="A68156"/>
        </row>
        <row r="68157">
          <cell r="A68157"/>
        </row>
        <row r="68158">
          <cell r="A68158"/>
        </row>
        <row r="68159">
          <cell r="A68159"/>
        </row>
        <row r="68160">
          <cell r="A68160"/>
        </row>
        <row r="68161">
          <cell r="A68161"/>
        </row>
        <row r="68162">
          <cell r="A68162"/>
        </row>
        <row r="68163">
          <cell r="A68163"/>
        </row>
        <row r="68164">
          <cell r="A68164"/>
        </row>
        <row r="68165">
          <cell r="A68165"/>
        </row>
        <row r="68166">
          <cell r="A68166"/>
        </row>
        <row r="68167">
          <cell r="A68167"/>
        </row>
        <row r="68168">
          <cell r="A68168"/>
        </row>
        <row r="68169">
          <cell r="A68169"/>
        </row>
        <row r="68170">
          <cell r="A68170"/>
        </row>
        <row r="68171">
          <cell r="A68171"/>
        </row>
        <row r="68172">
          <cell r="A68172"/>
        </row>
        <row r="68173">
          <cell r="A68173"/>
        </row>
        <row r="68174">
          <cell r="A68174"/>
        </row>
        <row r="68175">
          <cell r="A68175"/>
        </row>
        <row r="68176">
          <cell r="A68176"/>
        </row>
        <row r="68177">
          <cell r="A68177"/>
        </row>
        <row r="68178">
          <cell r="A68178"/>
        </row>
        <row r="68179">
          <cell r="A68179"/>
        </row>
        <row r="68180">
          <cell r="A68180"/>
        </row>
        <row r="68181">
          <cell r="A68181"/>
        </row>
        <row r="68182">
          <cell r="A68182"/>
        </row>
        <row r="68183">
          <cell r="A68183"/>
        </row>
        <row r="68184">
          <cell r="A68184"/>
        </row>
        <row r="68185">
          <cell r="A68185"/>
        </row>
        <row r="68186">
          <cell r="A68186"/>
        </row>
        <row r="68187">
          <cell r="A68187"/>
        </row>
        <row r="68188">
          <cell r="A68188"/>
        </row>
        <row r="68189">
          <cell r="A68189"/>
        </row>
        <row r="68190">
          <cell r="A68190"/>
        </row>
        <row r="68191">
          <cell r="A68191"/>
        </row>
        <row r="68192">
          <cell r="A68192"/>
        </row>
        <row r="68193">
          <cell r="A68193"/>
        </row>
        <row r="68194">
          <cell r="A68194"/>
        </row>
        <row r="68195">
          <cell r="A68195"/>
        </row>
        <row r="68196">
          <cell r="A68196"/>
        </row>
        <row r="68197">
          <cell r="A68197"/>
        </row>
        <row r="68198">
          <cell r="A68198"/>
        </row>
        <row r="68199">
          <cell r="A68199"/>
        </row>
        <row r="68200">
          <cell r="A68200"/>
        </row>
        <row r="68201">
          <cell r="A68201"/>
        </row>
        <row r="68202">
          <cell r="A68202"/>
        </row>
        <row r="68203">
          <cell r="A68203"/>
        </row>
        <row r="68204">
          <cell r="A68204"/>
        </row>
        <row r="68205">
          <cell r="A68205"/>
        </row>
        <row r="68206">
          <cell r="A68206"/>
        </row>
        <row r="68207">
          <cell r="A68207"/>
        </row>
        <row r="68208">
          <cell r="A68208"/>
        </row>
        <row r="68209">
          <cell r="A68209"/>
        </row>
        <row r="68210">
          <cell r="A68210"/>
        </row>
        <row r="68211">
          <cell r="A68211"/>
        </row>
        <row r="68212">
          <cell r="A68212"/>
        </row>
        <row r="68213">
          <cell r="A68213"/>
        </row>
        <row r="68214">
          <cell r="A68214"/>
        </row>
        <row r="68215">
          <cell r="A68215"/>
        </row>
        <row r="68216">
          <cell r="A68216"/>
        </row>
        <row r="68217">
          <cell r="A68217"/>
        </row>
        <row r="68218">
          <cell r="A68218"/>
        </row>
        <row r="68219">
          <cell r="A68219"/>
        </row>
        <row r="68220">
          <cell r="A68220"/>
        </row>
        <row r="68221">
          <cell r="A68221"/>
        </row>
        <row r="68222">
          <cell r="A68222"/>
        </row>
        <row r="68223">
          <cell r="A68223"/>
        </row>
        <row r="68224">
          <cell r="A68224"/>
        </row>
        <row r="68225">
          <cell r="A68225"/>
        </row>
        <row r="68226">
          <cell r="A68226"/>
        </row>
        <row r="68227">
          <cell r="A68227"/>
        </row>
        <row r="68228">
          <cell r="A68228"/>
        </row>
        <row r="68229">
          <cell r="A68229"/>
        </row>
        <row r="68230">
          <cell r="A68230"/>
        </row>
        <row r="68231">
          <cell r="A68231"/>
        </row>
        <row r="68232">
          <cell r="A68232"/>
        </row>
        <row r="68233">
          <cell r="A68233"/>
        </row>
        <row r="68234">
          <cell r="A68234"/>
        </row>
        <row r="68235">
          <cell r="A68235"/>
        </row>
        <row r="68236">
          <cell r="A68236"/>
        </row>
        <row r="68237">
          <cell r="A68237"/>
        </row>
        <row r="68238">
          <cell r="A68238"/>
        </row>
        <row r="68239">
          <cell r="A68239"/>
        </row>
        <row r="68240">
          <cell r="A68240"/>
        </row>
        <row r="68241">
          <cell r="A68241"/>
        </row>
        <row r="68242">
          <cell r="A68242"/>
        </row>
        <row r="68243">
          <cell r="A68243"/>
        </row>
        <row r="68244">
          <cell r="A68244"/>
        </row>
        <row r="68245">
          <cell r="A68245"/>
        </row>
        <row r="68246">
          <cell r="A68246"/>
        </row>
        <row r="68247">
          <cell r="A68247"/>
        </row>
        <row r="68248">
          <cell r="A68248"/>
        </row>
        <row r="68249">
          <cell r="A68249"/>
        </row>
        <row r="68250">
          <cell r="A68250"/>
        </row>
        <row r="68251">
          <cell r="A68251"/>
        </row>
        <row r="68252">
          <cell r="A68252"/>
        </row>
        <row r="68253">
          <cell r="A68253"/>
        </row>
        <row r="68254">
          <cell r="A68254"/>
        </row>
        <row r="68255">
          <cell r="A68255"/>
        </row>
        <row r="68256">
          <cell r="A68256"/>
        </row>
        <row r="68257">
          <cell r="A68257"/>
        </row>
        <row r="68258">
          <cell r="A68258"/>
        </row>
        <row r="68259">
          <cell r="A68259"/>
        </row>
        <row r="68260">
          <cell r="A68260"/>
        </row>
        <row r="68261">
          <cell r="A68261"/>
        </row>
        <row r="68262">
          <cell r="A68262"/>
        </row>
        <row r="68263">
          <cell r="A68263"/>
        </row>
        <row r="68264">
          <cell r="A68264"/>
        </row>
        <row r="68265">
          <cell r="A68265"/>
        </row>
        <row r="68266">
          <cell r="A68266"/>
        </row>
        <row r="68267">
          <cell r="A68267"/>
        </row>
        <row r="68268">
          <cell r="A68268"/>
        </row>
        <row r="68269">
          <cell r="A68269"/>
        </row>
        <row r="68270">
          <cell r="A68270"/>
        </row>
        <row r="68271">
          <cell r="A68271"/>
        </row>
        <row r="68272">
          <cell r="A68272"/>
        </row>
        <row r="68273">
          <cell r="A68273"/>
        </row>
        <row r="68274">
          <cell r="A68274"/>
        </row>
        <row r="68275">
          <cell r="A68275"/>
        </row>
        <row r="68276">
          <cell r="A68276"/>
        </row>
        <row r="68277">
          <cell r="A68277"/>
        </row>
        <row r="68278">
          <cell r="A68278"/>
        </row>
        <row r="68279">
          <cell r="A68279"/>
        </row>
        <row r="68280">
          <cell r="A68280"/>
        </row>
        <row r="68281">
          <cell r="A68281"/>
        </row>
        <row r="68282">
          <cell r="A68282"/>
        </row>
        <row r="68283">
          <cell r="A68283"/>
        </row>
        <row r="68284">
          <cell r="A68284"/>
        </row>
        <row r="68285">
          <cell r="A68285"/>
        </row>
        <row r="68286">
          <cell r="A68286"/>
        </row>
        <row r="68287">
          <cell r="A68287"/>
        </row>
        <row r="68288">
          <cell r="A68288"/>
        </row>
        <row r="68289">
          <cell r="A68289"/>
        </row>
        <row r="68290">
          <cell r="A68290"/>
        </row>
        <row r="68291">
          <cell r="A68291"/>
        </row>
        <row r="68292">
          <cell r="A68292"/>
        </row>
        <row r="68293">
          <cell r="A68293"/>
        </row>
        <row r="68294">
          <cell r="A68294"/>
        </row>
        <row r="68295">
          <cell r="A68295"/>
        </row>
        <row r="68296">
          <cell r="A68296"/>
        </row>
        <row r="68297">
          <cell r="A68297"/>
        </row>
        <row r="68298">
          <cell r="A68298"/>
        </row>
        <row r="68299">
          <cell r="A68299"/>
        </row>
        <row r="68300">
          <cell r="A68300"/>
        </row>
        <row r="68301">
          <cell r="A68301"/>
        </row>
        <row r="68302">
          <cell r="A68302"/>
        </row>
        <row r="68303">
          <cell r="A68303"/>
        </row>
        <row r="68304">
          <cell r="A68304"/>
        </row>
        <row r="68305">
          <cell r="A68305"/>
        </row>
        <row r="68306">
          <cell r="A68306"/>
        </row>
        <row r="68307">
          <cell r="A68307"/>
        </row>
        <row r="68308">
          <cell r="A68308"/>
        </row>
        <row r="68309">
          <cell r="A68309"/>
        </row>
        <row r="68310">
          <cell r="A68310"/>
        </row>
        <row r="68311">
          <cell r="A68311"/>
        </row>
        <row r="68312">
          <cell r="A68312"/>
        </row>
        <row r="68313">
          <cell r="A68313"/>
        </row>
        <row r="68314">
          <cell r="A68314"/>
        </row>
        <row r="68315">
          <cell r="A68315"/>
        </row>
        <row r="68316">
          <cell r="A68316"/>
        </row>
        <row r="68317">
          <cell r="A68317"/>
        </row>
        <row r="68318">
          <cell r="A68318"/>
        </row>
        <row r="68319">
          <cell r="A68319"/>
        </row>
        <row r="68320">
          <cell r="A68320"/>
        </row>
        <row r="68321">
          <cell r="A68321"/>
        </row>
        <row r="68322">
          <cell r="A68322"/>
        </row>
        <row r="68323">
          <cell r="A68323"/>
        </row>
        <row r="68324">
          <cell r="A68324"/>
        </row>
        <row r="68325">
          <cell r="A68325"/>
        </row>
        <row r="68326">
          <cell r="A68326"/>
        </row>
        <row r="68327">
          <cell r="A68327"/>
        </row>
        <row r="68328">
          <cell r="A68328"/>
        </row>
        <row r="68329">
          <cell r="A68329"/>
        </row>
        <row r="68330">
          <cell r="A68330"/>
        </row>
        <row r="68331">
          <cell r="A68331"/>
        </row>
        <row r="68332">
          <cell r="A68332"/>
        </row>
        <row r="68333">
          <cell r="A68333"/>
        </row>
        <row r="68334">
          <cell r="A68334"/>
        </row>
        <row r="68335">
          <cell r="A68335"/>
        </row>
        <row r="68336">
          <cell r="A68336"/>
        </row>
        <row r="68337">
          <cell r="A68337"/>
        </row>
        <row r="68338">
          <cell r="A68338"/>
        </row>
        <row r="68339">
          <cell r="A68339"/>
        </row>
        <row r="68340">
          <cell r="A68340"/>
        </row>
        <row r="68341">
          <cell r="A68341"/>
        </row>
        <row r="68342">
          <cell r="A68342"/>
        </row>
        <row r="68343">
          <cell r="A68343"/>
        </row>
        <row r="68344">
          <cell r="A68344"/>
        </row>
        <row r="68345">
          <cell r="A68345"/>
        </row>
        <row r="68346">
          <cell r="A68346"/>
        </row>
        <row r="68347">
          <cell r="A68347"/>
        </row>
        <row r="68348">
          <cell r="A68348"/>
        </row>
        <row r="68349">
          <cell r="A68349"/>
        </row>
        <row r="68350">
          <cell r="A68350"/>
        </row>
        <row r="68351">
          <cell r="A68351"/>
        </row>
        <row r="68352">
          <cell r="A68352"/>
        </row>
        <row r="68353">
          <cell r="A68353"/>
        </row>
        <row r="68354">
          <cell r="A68354"/>
        </row>
        <row r="68355">
          <cell r="A68355"/>
        </row>
        <row r="68356">
          <cell r="A68356"/>
        </row>
        <row r="68357">
          <cell r="A68357"/>
        </row>
        <row r="68358">
          <cell r="A68358"/>
        </row>
        <row r="68359">
          <cell r="A68359"/>
        </row>
        <row r="68360">
          <cell r="A68360"/>
        </row>
        <row r="68361">
          <cell r="A68361"/>
        </row>
        <row r="68362">
          <cell r="A68362"/>
        </row>
        <row r="68363">
          <cell r="A68363"/>
        </row>
        <row r="68364">
          <cell r="A68364"/>
        </row>
        <row r="68365">
          <cell r="A68365"/>
        </row>
        <row r="68366">
          <cell r="A68366"/>
        </row>
        <row r="68367">
          <cell r="A68367"/>
        </row>
        <row r="68368">
          <cell r="A68368"/>
        </row>
        <row r="68369">
          <cell r="A68369"/>
        </row>
        <row r="68370">
          <cell r="A68370"/>
        </row>
        <row r="68371">
          <cell r="A68371"/>
        </row>
        <row r="68372">
          <cell r="A68372"/>
        </row>
        <row r="68373">
          <cell r="A68373"/>
        </row>
        <row r="68374">
          <cell r="A68374"/>
        </row>
        <row r="68375">
          <cell r="A68375"/>
        </row>
        <row r="68376">
          <cell r="A68376"/>
        </row>
        <row r="68377">
          <cell r="A68377"/>
        </row>
        <row r="68378">
          <cell r="A68378"/>
        </row>
        <row r="68379">
          <cell r="A68379"/>
        </row>
        <row r="68380">
          <cell r="A68380"/>
        </row>
        <row r="68381">
          <cell r="A68381"/>
        </row>
        <row r="68382">
          <cell r="A68382"/>
        </row>
        <row r="68383">
          <cell r="A68383"/>
        </row>
        <row r="68384">
          <cell r="A68384"/>
        </row>
        <row r="68385">
          <cell r="A68385"/>
        </row>
        <row r="68386">
          <cell r="A68386"/>
        </row>
        <row r="68387">
          <cell r="A68387"/>
        </row>
        <row r="68388">
          <cell r="A68388"/>
        </row>
        <row r="68389">
          <cell r="A68389"/>
        </row>
        <row r="68390">
          <cell r="A68390"/>
        </row>
        <row r="68391">
          <cell r="A68391"/>
        </row>
        <row r="68392">
          <cell r="A68392"/>
        </row>
        <row r="68393">
          <cell r="A68393"/>
        </row>
        <row r="68394">
          <cell r="A68394"/>
        </row>
        <row r="68395">
          <cell r="A68395"/>
        </row>
        <row r="68396">
          <cell r="A68396"/>
        </row>
        <row r="68397">
          <cell r="A68397"/>
        </row>
        <row r="68398">
          <cell r="A68398"/>
        </row>
        <row r="68399">
          <cell r="A68399"/>
        </row>
        <row r="68400">
          <cell r="A68400"/>
        </row>
        <row r="68401">
          <cell r="A68401"/>
        </row>
        <row r="68402">
          <cell r="A68402"/>
        </row>
        <row r="68403">
          <cell r="A68403"/>
        </row>
        <row r="68404">
          <cell r="A68404"/>
        </row>
        <row r="68405">
          <cell r="A68405"/>
        </row>
        <row r="68406">
          <cell r="A68406"/>
        </row>
        <row r="68407">
          <cell r="A68407"/>
        </row>
        <row r="68408">
          <cell r="A68408"/>
        </row>
        <row r="68409">
          <cell r="A68409"/>
        </row>
        <row r="68410">
          <cell r="A68410"/>
        </row>
        <row r="68411">
          <cell r="A68411"/>
        </row>
        <row r="68412">
          <cell r="A68412"/>
        </row>
        <row r="68413">
          <cell r="A68413"/>
        </row>
        <row r="68414">
          <cell r="A68414"/>
        </row>
        <row r="68415">
          <cell r="A68415"/>
        </row>
        <row r="68416">
          <cell r="A68416"/>
        </row>
        <row r="68417">
          <cell r="A68417"/>
        </row>
        <row r="68418">
          <cell r="A68418"/>
        </row>
        <row r="68419">
          <cell r="A68419"/>
        </row>
        <row r="68420">
          <cell r="A68420"/>
        </row>
        <row r="68421">
          <cell r="A68421"/>
        </row>
        <row r="68422">
          <cell r="A68422"/>
        </row>
        <row r="68423">
          <cell r="A68423"/>
        </row>
        <row r="68424">
          <cell r="A68424"/>
        </row>
        <row r="68425">
          <cell r="A68425"/>
        </row>
        <row r="68426">
          <cell r="A68426"/>
        </row>
        <row r="68427">
          <cell r="A68427"/>
        </row>
        <row r="68428">
          <cell r="A68428"/>
        </row>
        <row r="68429">
          <cell r="A68429"/>
        </row>
        <row r="68430">
          <cell r="A68430"/>
        </row>
        <row r="68431">
          <cell r="A68431"/>
        </row>
        <row r="68432">
          <cell r="A68432"/>
        </row>
        <row r="68433">
          <cell r="A68433"/>
        </row>
        <row r="68434">
          <cell r="A68434"/>
        </row>
        <row r="68435">
          <cell r="A68435"/>
        </row>
        <row r="68436">
          <cell r="A68436"/>
        </row>
        <row r="68437">
          <cell r="A68437"/>
        </row>
        <row r="68438">
          <cell r="A68438"/>
        </row>
        <row r="68439">
          <cell r="A68439"/>
        </row>
        <row r="68440">
          <cell r="A68440"/>
        </row>
        <row r="68441">
          <cell r="A68441"/>
        </row>
        <row r="68442">
          <cell r="A68442"/>
        </row>
        <row r="68443">
          <cell r="A68443"/>
        </row>
        <row r="68444">
          <cell r="A68444"/>
        </row>
        <row r="68445">
          <cell r="A68445"/>
        </row>
        <row r="68446">
          <cell r="A68446"/>
        </row>
        <row r="68447">
          <cell r="A68447"/>
        </row>
        <row r="68448">
          <cell r="A68448"/>
        </row>
        <row r="68449">
          <cell r="A68449"/>
        </row>
        <row r="68450">
          <cell r="A68450"/>
        </row>
        <row r="68451">
          <cell r="A68451"/>
        </row>
        <row r="68452">
          <cell r="A68452"/>
        </row>
        <row r="68453">
          <cell r="A68453"/>
        </row>
        <row r="68454">
          <cell r="A68454"/>
        </row>
        <row r="68455">
          <cell r="A68455"/>
        </row>
        <row r="68456">
          <cell r="A68456"/>
        </row>
        <row r="68457">
          <cell r="A68457"/>
        </row>
        <row r="68458">
          <cell r="A68458"/>
        </row>
        <row r="68459">
          <cell r="A68459"/>
        </row>
        <row r="68460">
          <cell r="A68460"/>
        </row>
        <row r="68461">
          <cell r="A68461"/>
        </row>
        <row r="68462">
          <cell r="A68462"/>
        </row>
        <row r="68463">
          <cell r="A68463"/>
        </row>
        <row r="68464">
          <cell r="A68464"/>
        </row>
        <row r="68465">
          <cell r="A68465"/>
        </row>
        <row r="68466">
          <cell r="A68466"/>
        </row>
        <row r="68467">
          <cell r="A68467"/>
        </row>
        <row r="68468">
          <cell r="A68468"/>
        </row>
        <row r="68469">
          <cell r="A68469"/>
        </row>
        <row r="68470">
          <cell r="A68470"/>
        </row>
        <row r="68471">
          <cell r="A68471"/>
        </row>
        <row r="68472">
          <cell r="A68472"/>
        </row>
        <row r="68473">
          <cell r="A68473"/>
        </row>
        <row r="68474">
          <cell r="A68474"/>
        </row>
        <row r="68475">
          <cell r="A68475"/>
        </row>
        <row r="68476">
          <cell r="A68476"/>
        </row>
        <row r="68477">
          <cell r="A68477"/>
        </row>
        <row r="68478">
          <cell r="A68478"/>
        </row>
        <row r="68479">
          <cell r="A68479"/>
        </row>
        <row r="68480">
          <cell r="A68480"/>
        </row>
        <row r="68481">
          <cell r="A68481"/>
        </row>
        <row r="68482">
          <cell r="A68482"/>
        </row>
        <row r="68483">
          <cell r="A68483"/>
        </row>
        <row r="68484">
          <cell r="A68484"/>
        </row>
        <row r="68485">
          <cell r="A68485"/>
        </row>
        <row r="68486">
          <cell r="A68486"/>
        </row>
        <row r="68487">
          <cell r="A68487"/>
        </row>
        <row r="68488">
          <cell r="A68488"/>
        </row>
        <row r="68489">
          <cell r="A68489"/>
        </row>
        <row r="68490">
          <cell r="A68490"/>
        </row>
        <row r="68491">
          <cell r="A68491"/>
        </row>
        <row r="68492">
          <cell r="A68492"/>
        </row>
        <row r="68493">
          <cell r="A68493"/>
        </row>
        <row r="68494">
          <cell r="A68494"/>
        </row>
        <row r="68495">
          <cell r="A68495"/>
        </row>
        <row r="68496">
          <cell r="A68496"/>
        </row>
        <row r="68497">
          <cell r="A68497"/>
        </row>
        <row r="68498">
          <cell r="A68498"/>
        </row>
        <row r="68499">
          <cell r="A68499"/>
        </row>
        <row r="68500">
          <cell r="A68500"/>
        </row>
        <row r="68501">
          <cell r="A68501"/>
        </row>
        <row r="68502">
          <cell r="A68502"/>
        </row>
        <row r="68503">
          <cell r="A68503"/>
        </row>
        <row r="68504">
          <cell r="A68504"/>
        </row>
        <row r="68505">
          <cell r="A68505"/>
        </row>
        <row r="68506">
          <cell r="A68506"/>
        </row>
        <row r="68507">
          <cell r="A68507"/>
        </row>
        <row r="68508">
          <cell r="A68508"/>
        </row>
        <row r="68509">
          <cell r="A68509"/>
        </row>
        <row r="68510">
          <cell r="A68510"/>
        </row>
        <row r="68511">
          <cell r="A68511"/>
        </row>
        <row r="68512">
          <cell r="A68512"/>
        </row>
        <row r="68513">
          <cell r="A68513"/>
        </row>
        <row r="68514">
          <cell r="A68514"/>
        </row>
        <row r="68515">
          <cell r="A68515"/>
        </row>
        <row r="68516">
          <cell r="A68516"/>
        </row>
        <row r="68517">
          <cell r="A68517"/>
        </row>
        <row r="68518">
          <cell r="A68518"/>
        </row>
        <row r="68519">
          <cell r="A68519"/>
        </row>
        <row r="68520">
          <cell r="A68520"/>
        </row>
        <row r="68521">
          <cell r="A68521"/>
        </row>
        <row r="68522">
          <cell r="A68522"/>
        </row>
        <row r="68523">
          <cell r="A68523"/>
        </row>
        <row r="68524">
          <cell r="A68524"/>
        </row>
        <row r="68525">
          <cell r="A68525"/>
        </row>
        <row r="68526">
          <cell r="A68526"/>
        </row>
        <row r="68527">
          <cell r="A68527"/>
        </row>
        <row r="68528">
          <cell r="A68528"/>
        </row>
        <row r="68529">
          <cell r="A68529"/>
        </row>
        <row r="68530">
          <cell r="A68530"/>
        </row>
        <row r="68531">
          <cell r="A68531"/>
        </row>
        <row r="68532">
          <cell r="A68532"/>
        </row>
        <row r="68533">
          <cell r="A68533"/>
        </row>
        <row r="68534">
          <cell r="A68534"/>
        </row>
        <row r="68535">
          <cell r="A68535"/>
        </row>
        <row r="68536">
          <cell r="A68536"/>
        </row>
        <row r="68537">
          <cell r="A68537"/>
        </row>
        <row r="68538">
          <cell r="A68538"/>
        </row>
        <row r="68539">
          <cell r="A68539"/>
        </row>
        <row r="68540">
          <cell r="A68540"/>
        </row>
        <row r="68541">
          <cell r="A68541"/>
        </row>
        <row r="68542">
          <cell r="A68542"/>
        </row>
        <row r="68543">
          <cell r="A68543"/>
        </row>
        <row r="68544">
          <cell r="A68544"/>
        </row>
        <row r="68545">
          <cell r="A68545"/>
        </row>
        <row r="68546">
          <cell r="A68546"/>
        </row>
        <row r="68547">
          <cell r="A68547"/>
        </row>
        <row r="68548">
          <cell r="A68548"/>
        </row>
        <row r="68549">
          <cell r="A68549"/>
        </row>
        <row r="68550">
          <cell r="A68550"/>
        </row>
        <row r="68551">
          <cell r="A68551"/>
        </row>
        <row r="68552">
          <cell r="A68552"/>
        </row>
        <row r="68553">
          <cell r="A68553"/>
        </row>
        <row r="68554">
          <cell r="A68554"/>
        </row>
        <row r="68555">
          <cell r="A68555"/>
        </row>
        <row r="68556">
          <cell r="A68556"/>
        </row>
        <row r="68557">
          <cell r="A68557"/>
        </row>
        <row r="68558">
          <cell r="A68558"/>
        </row>
        <row r="68559">
          <cell r="A68559"/>
        </row>
        <row r="68560">
          <cell r="A68560"/>
        </row>
        <row r="68561">
          <cell r="A68561"/>
        </row>
        <row r="68562">
          <cell r="A68562"/>
        </row>
        <row r="68563">
          <cell r="A68563"/>
        </row>
        <row r="68564">
          <cell r="A68564"/>
        </row>
        <row r="68565">
          <cell r="A68565"/>
        </row>
        <row r="68566">
          <cell r="A68566"/>
        </row>
        <row r="68567">
          <cell r="A68567"/>
        </row>
        <row r="68568">
          <cell r="A68568"/>
        </row>
        <row r="68569">
          <cell r="A68569"/>
        </row>
        <row r="68570">
          <cell r="A68570"/>
        </row>
        <row r="68571">
          <cell r="A68571"/>
        </row>
        <row r="68572">
          <cell r="A68572"/>
        </row>
        <row r="68573">
          <cell r="A68573"/>
        </row>
        <row r="68574">
          <cell r="A68574"/>
        </row>
        <row r="68575">
          <cell r="A68575"/>
        </row>
        <row r="68576">
          <cell r="A68576"/>
        </row>
        <row r="68577">
          <cell r="A68577"/>
        </row>
        <row r="68578">
          <cell r="A68578"/>
        </row>
        <row r="68579">
          <cell r="A68579"/>
        </row>
        <row r="68580">
          <cell r="A68580"/>
        </row>
        <row r="68581">
          <cell r="A68581"/>
        </row>
        <row r="68582">
          <cell r="A68582"/>
        </row>
        <row r="68583">
          <cell r="A68583"/>
        </row>
        <row r="68584">
          <cell r="A68584"/>
        </row>
        <row r="68585">
          <cell r="A68585"/>
        </row>
        <row r="68586">
          <cell r="A68586"/>
        </row>
        <row r="68587">
          <cell r="A68587"/>
        </row>
        <row r="68588">
          <cell r="A68588"/>
        </row>
        <row r="68589">
          <cell r="A68589"/>
        </row>
        <row r="68590">
          <cell r="A68590"/>
        </row>
        <row r="68591">
          <cell r="A68591"/>
        </row>
        <row r="68592">
          <cell r="A68592"/>
        </row>
        <row r="68593">
          <cell r="A68593"/>
        </row>
        <row r="68594">
          <cell r="A68594"/>
        </row>
        <row r="68595">
          <cell r="A68595"/>
        </row>
        <row r="68596">
          <cell r="A68596"/>
        </row>
        <row r="68597">
          <cell r="A68597"/>
        </row>
        <row r="68598">
          <cell r="A68598"/>
        </row>
        <row r="68599">
          <cell r="A68599"/>
        </row>
        <row r="68600">
          <cell r="A68600"/>
        </row>
        <row r="68601">
          <cell r="A68601"/>
        </row>
        <row r="68602">
          <cell r="A68602"/>
        </row>
        <row r="68603">
          <cell r="A68603"/>
        </row>
        <row r="68604">
          <cell r="A68604"/>
        </row>
        <row r="68605">
          <cell r="A68605"/>
        </row>
        <row r="68606">
          <cell r="A68606"/>
        </row>
        <row r="68607">
          <cell r="A68607"/>
        </row>
        <row r="68608">
          <cell r="A68608"/>
        </row>
        <row r="68609">
          <cell r="A68609"/>
        </row>
        <row r="68610">
          <cell r="A68610"/>
        </row>
        <row r="68611">
          <cell r="A68611"/>
        </row>
        <row r="68612">
          <cell r="A68612"/>
        </row>
        <row r="68613">
          <cell r="A68613"/>
        </row>
        <row r="68614">
          <cell r="A68614"/>
        </row>
        <row r="68615">
          <cell r="A68615"/>
        </row>
        <row r="68616">
          <cell r="A68616"/>
        </row>
        <row r="68617">
          <cell r="A68617"/>
        </row>
        <row r="68618">
          <cell r="A68618"/>
        </row>
        <row r="68619">
          <cell r="A68619"/>
        </row>
        <row r="68620">
          <cell r="A68620"/>
        </row>
        <row r="68621">
          <cell r="A68621"/>
        </row>
        <row r="68622">
          <cell r="A68622"/>
        </row>
        <row r="68623">
          <cell r="A68623"/>
        </row>
        <row r="68624">
          <cell r="A68624"/>
        </row>
        <row r="68625">
          <cell r="A68625"/>
        </row>
        <row r="68626">
          <cell r="A68626"/>
        </row>
        <row r="68627">
          <cell r="A68627"/>
        </row>
        <row r="68628">
          <cell r="A68628"/>
        </row>
        <row r="68629">
          <cell r="A68629"/>
        </row>
        <row r="68630">
          <cell r="A68630"/>
        </row>
        <row r="68631">
          <cell r="A68631"/>
        </row>
        <row r="68632">
          <cell r="A68632"/>
        </row>
        <row r="68633">
          <cell r="A68633"/>
        </row>
        <row r="68634">
          <cell r="A68634"/>
        </row>
        <row r="68635">
          <cell r="A68635"/>
        </row>
        <row r="68636">
          <cell r="A68636"/>
        </row>
        <row r="68637">
          <cell r="A68637"/>
        </row>
        <row r="68638">
          <cell r="A68638"/>
        </row>
        <row r="68639">
          <cell r="A68639"/>
        </row>
        <row r="68640">
          <cell r="A68640"/>
        </row>
        <row r="68641">
          <cell r="A68641"/>
        </row>
        <row r="68642">
          <cell r="A68642"/>
        </row>
        <row r="68643">
          <cell r="A68643"/>
        </row>
        <row r="68644">
          <cell r="A68644"/>
        </row>
        <row r="68645">
          <cell r="A68645"/>
        </row>
        <row r="68646">
          <cell r="A68646"/>
        </row>
        <row r="68647">
          <cell r="A68647"/>
        </row>
        <row r="68648">
          <cell r="A68648"/>
        </row>
        <row r="68649">
          <cell r="A68649"/>
        </row>
        <row r="68650">
          <cell r="A68650"/>
        </row>
        <row r="68651">
          <cell r="A68651"/>
        </row>
        <row r="68652">
          <cell r="A68652"/>
        </row>
        <row r="68653">
          <cell r="A68653"/>
        </row>
        <row r="68654">
          <cell r="A68654"/>
        </row>
        <row r="68655">
          <cell r="A68655"/>
        </row>
        <row r="68656">
          <cell r="A68656"/>
        </row>
        <row r="68657">
          <cell r="A68657"/>
        </row>
        <row r="68658">
          <cell r="A68658"/>
        </row>
        <row r="68659">
          <cell r="A68659"/>
        </row>
        <row r="68660">
          <cell r="A68660"/>
        </row>
        <row r="68661">
          <cell r="A68661"/>
        </row>
        <row r="68662">
          <cell r="A68662"/>
        </row>
        <row r="68663">
          <cell r="A68663"/>
        </row>
        <row r="68664">
          <cell r="A68664"/>
        </row>
        <row r="68665">
          <cell r="A68665"/>
        </row>
        <row r="68666">
          <cell r="A68666"/>
        </row>
        <row r="68667">
          <cell r="A68667"/>
        </row>
        <row r="68668">
          <cell r="A68668"/>
        </row>
        <row r="68669">
          <cell r="A68669"/>
        </row>
        <row r="68670">
          <cell r="A68670"/>
        </row>
        <row r="68671">
          <cell r="A68671"/>
        </row>
        <row r="68672">
          <cell r="A68672"/>
        </row>
        <row r="68673">
          <cell r="A68673"/>
        </row>
        <row r="68674">
          <cell r="A68674"/>
        </row>
        <row r="68675">
          <cell r="A68675"/>
        </row>
        <row r="68676">
          <cell r="A68676"/>
        </row>
        <row r="68677">
          <cell r="A68677"/>
        </row>
        <row r="68678">
          <cell r="A68678"/>
        </row>
        <row r="68679">
          <cell r="A68679"/>
        </row>
        <row r="68680">
          <cell r="A68680"/>
        </row>
        <row r="68681">
          <cell r="A68681"/>
        </row>
        <row r="68682">
          <cell r="A68682"/>
        </row>
        <row r="68683">
          <cell r="A68683"/>
        </row>
        <row r="68684">
          <cell r="A68684"/>
        </row>
        <row r="68685">
          <cell r="A68685"/>
        </row>
        <row r="68686">
          <cell r="A68686"/>
        </row>
        <row r="68687">
          <cell r="A68687"/>
        </row>
        <row r="68688">
          <cell r="A68688"/>
        </row>
        <row r="68689">
          <cell r="A68689"/>
        </row>
        <row r="68690">
          <cell r="A68690"/>
        </row>
        <row r="68691">
          <cell r="A68691"/>
        </row>
        <row r="68692">
          <cell r="A68692"/>
        </row>
        <row r="68693">
          <cell r="A68693"/>
        </row>
        <row r="68694">
          <cell r="A68694"/>
        </row>
        <row r="68695">
          <cell r="A68695"/>
        </row>
        <row r="68696">
          <cell r="A68696"/>
        </row>
        <row r="68697">
          <cell r="A68697"/>
        </row>
        <row r="68698">
          <cell r="A68698"/>
        </row>
        <row r="68699">
          <cell r="A68699"/>
        </row>
        <row r="68700">
          <cell r="A68700"/>
        </row>
        <row r="68701">
          <cell r="A68701"/>
        </row>
        <row r="68702">
          <cell r="A68702"/>
        </row>
        <row r="68703">
          <cell r="A68703"/>
        </row>
        <row r="68704">
          <cell r="A68704"/>
        </row>
        <row r="68705">
          <cell r="A68705"/>
        </row>
        <row r="68706">
          <cell r="A68706"/>
        </row>
        <row r="68707">
          <cell r="A68707"/>
        </row>
        <row r="68708">
          <cell r="A68708"/>
        </row>
        <row r="68709">
          <cell r="A68709"/>
        </row>
        <row r="68710">
          <cell r="A68710"/>
        </row>
        <row r="68711">
          <cell r="A68711"/>
        </row>
        <row r="68712">
          <cell r="A68712"/>
        </row>
        <row r="68713">
          <cell r="A68713"/>
        </row>
        <row r="68714">
          <cell r="A68714"/>
        </row>
        <row r="68715">
          <cell r="A68715"/>
        </row>
        <row r="68716">
          <cell r="A68716"/>
        </row>
        <row r="68717">
          <cell r="A68717"/>
        </row>
        <row r="68718">
          <cell r="A68718"/>
        </row>
        <row r="68719">
          <cell r="A68719"/>
        </row>
        <row r="68720">
          <cell r="A68720"/>
        </row>
        <row r="68721">
          <cell r="A68721"/>
        </row>
        <row r="68722">
          <cell r="A68722"/>
        </row>
        <row r="68723">
          <cell r="A68723"/>
        </row>
        <row r="68724">
          <cell r="A68724"/>
        </row>
        <row r="68725">
          <cell r="A68725"/>
        </row>
        <row r="68726">
          <cell r="A68726"/>
        </row>
        <row r="68727">
          <cell r="A68727"/>
        </row>
        <row r="68728">
          <cell r="A68728"/>
        </row>
        <row r="68729">
          <cell r="A68729"/>
        </row>
        <row r="68730">
          <cell r="A68730"/>
        </row>
        <row r="68731">
          <cell r="A68731"/>
        </row>
        <row r="68732">
          <cell r="A68732"/>
        </row>
        <row r="68733">
          <cell r="A68733"/>
        </row>
        <row r="68734">
          <cell r="A68734"/>
        </row>
        <row r="68735">
          <cell r="A68735"/>
        </row>
        <row r="68736">
          <cell r="A68736"/>
        </row>
        <row r="68737">
          <cell r="A68737"/>
        </row>
        <row r="68738">
          <cell r="A68738"/>
        </row>
        <row r="68739">
          <cell r="A68739"/>
        </row>
        <row r="68740">
          <cell r="A68740"/>
        </row>
        <row r="68741">
          <cell r="A68741"/>
        </row>
        <row r="68742">
          <cell r="A68742"/>
        </row>
        <row r="68743">
          <cell r="A68743"/>
        </row>
        <row r="68744">
          <cell r="A68744"/>
        </row>
        <row r="68745">
          <cell r="A68745"/>
        </row>
        <row r="68746">
          <cell r="A68746"/>
        </row>
        <row r="68747">
          <cell r="A68747"/>
        </row>
        <row r="68748">
          <cell r="A68748"/>
        </row>
        <row r="68749">
          <cell r="A68749"/>
        </row>
        <row r="68750">
          <cell r="A68750"/>
        </row>
        <row r="68751">
          <cell r="A68751"/>
        </row>
        <row r="68752">
          <cell r="A68752"/>
        </row>
        <row r="68753">
          <cell r="A68753"/>
        </row>
        <row r="68754">
          <cell r="A68754"/>
        </row>
        <row r="68755">
          <cell r="A68755"/>
        </row>
        <row r="68756">
          <cell r="A68756"/>
        </row>
        <row r="68757">
          <cell r="A68757"/>
        </row>
        <row r="68758">
          <cell r="A68758"/>
        </row>
        <row r="68759">
          <cell r="A68759"/>
        </row>
        <row r="68760">
          <cell r="A68760"/>
        </row>
        <row r="68761">
          <cell r="A68761"/>
        </row>
        <row r="68762">
          <cell r="A68762"/>
        </row>
        <row r="68763">
          <cell r="A68763"/>
        </row>
        <row r="68764">
          <cell r="A68764"/>
        </row>
        <row r="68765">
          <cell r="A68765"/>
        </row>
        <row r="68766">
          <cell r="A68766"/>
        </row>
        <row r="68767">
          <cell r="A68767"/>
        </row>
        <row r="68768">
          <cell r="A68768"/>
        </row>
        <row r="68769">
          <cell r="A68769"/>
        </row>
        <row r="68770">
          <cell r="A68770"/>
        </row>
        <row r="68771">
          <cell r="A68771"/>
        </row>
        <row r="68772">
          <cell r="A68772"/>
        </row>
        <row r="68773">
          <cell r="A68773"/>
        </row>
        <row r="68774">
          <cell r="A68774"/>
        </row>
        <row r="68775">
          <cell r="A68775"/>
        </row>
        <row r="68776">
          <cell r="A68776"/>
        </row>
        <row r="68777">
          <cell r="A68777"/>
        </row>
        <row r="68778">
          <cell r="A68778"/>
        </row>
        <row r="68779">
          <cell r="A68779"/>
        </row>
        <row r="68780">
          <cell r="A68780"/>
        </row>
        <row r="68781">
          <cell r="A68781"/>
        </row>
        <row r="68782">
          <cell r="A68782"/>
        </row>
        <row r="68783">
          <cell r="A68783"/>
        </row>
        <row r="68784">
          <cell r="A68784"/>
        </row>
        <row r="68785">
          <cell r="A68785"/>
        </row>
        <row r="68786">
          <cell r="A68786"/>
        </row>
        <row r="68787">
          <cell r="A68787"/>
        </row>
        <row r="68788">
          <cell r="A68788"/>
        </row>
        <row r="68789">
          <cell r="A68789"/>
        </row>
        <row r="68790">
          <cell r="A68790"/>
        </row>
        <row r="68791">
          <cell r="A68791"/>
        </row>
        <row r="68792">
          <cell r="A68792"/>
        </row>
        <row r="68793">
          <cell r="A68793"/>
        </row>
        <row r="68794">
          <cell r="A68794"/>
        </row>
        <row r="68795">
          <cell r="A68795"/>
        </row>
        <row r="68796">
          <cell r="A68796"/>
        </row>
        <row r="68797">
          <cell r="A68797"/>
        </row>
        <row r="68798">
          <cell r="A68798"/>
        </row>
        <row r="68799">
          <cell r="A68799"/>
        </row>
        <row r="68800">
          <cell r="A68800"/>
        </row>
        <row r="68801">
          <cell r="A68801"/>
        </row>
        <row r="68802">
          <cell r="A68802"/>
        </row>
        <row r="68803">
          <cell r="A68803"/>
        </row>
        <row r="68804">
          <cell r="A68804"/>
        </row>
        <row r="68805">
          <cell r="A68805"/>
        </row>
        <row r="68806">
          <cell r="A68806"/>
        </row>
        <row r="68807">
          <cell r="A68807"/>
        </row>
        <row r="68808">
          <cell r="A68808"/>
        </row>
        <row r="68809">
          <cell r="A68809"/>
        </row>
        <row r="68810">
          <cell r="A68810"/>
        </row>
        <row r="68811">
          <cell r="A68811"/>
        </row>
        <row r="68812">
          <cell r="A68812"/>
        </row>
        <row r="68813">
          <cell r="A68813"/>
        </row>
        <row r="68814">
          <cell r="A68814"/>
        </row>
        <row r="68815">
          <cell r="A68815"/>
        </row>
        <row r="68816">
          <cell r="A68816"/>
        </row>
        <row r="68817">
          <cell r="A68817"/>
        </row>
        <row r="68818">
          <cell r="A68818"/>
        </row>
        <row r="68819">
          <cell r="A68819"/>
        </row>
        <row r="68820">
          <cell r="A68820"/>
        </row>
        <row r="68821">
          <cell r="A68821"/>
        </row>
        <row r="68822">
          <cell r="A68822"/>
        </row>
        <row r="68823">
          <cell r="A68823"/>
        </row>
        <row r="68824">
          <cell r="A68824"/>
        </row>
        <row r="68825">
          <cell r="A68825"/>
        </row>
        <row r="68826">
          <cell r="A68826"/>
        </row>
        <row r="68827">
          <cell r="A68827"/>
        </row>
        <row r="68828">
          <cell r="A68828"/>
        </row>
        <row r="68829">
          <cell r="A68829"/>
        </row>
        <row r="68830">
          <cell r="A68830"/>
        </row>
        <row r="68831">
          <cell r="A68831"/>
        </row>
        <row r="68832">
          <cell r="A68832"/>
        </row>
        <row r="68833">
          <cell r="A68833"/>
        </row>
        <row r="68834">
          <cell r="A68834"/>
        </row>
        <row r="68835">
          <cell r="A68835"/>
        </row>
        <row r="68836">
          <cell r="A68836"/>
        </row>
        <row r="68837">
          <cell r="A68837"/>
        </row>
        <row r="68838">
          <cell r="A68838"/>
        </row>
        <row r="68839">
          <cell r="A68839"/>
        </row>
        <row r="68840">
          <cell r="A68840"/>
        </row>
        <row r="68841">
          <cell r="A68841"/>
        </row>
        <row r="68842">
          <cell r="A68842"/>
        </row>
        <row r="68843">
          <cell r="A68843"/>
        </row>
        <row r="68844">
          <cell r="A68844"/>
        </row>
        <row r="68845">
          <cell r="A68845"/>
        </row>
        <row r="68846">
          <cell r="A68846"/>
        </row>
        <row r="68847">
          <cell r="A68847"/>
        </row>
        <row r="68848">
          <cell r="A68848"/>
        </row>
        <row r="68849">
          <cell r="A68849"/>
        </row>
        <row r="68850">
          <cell r="A68850"/>
        </row>
        <row r="68851">
          <cell r="A68851"/>
        </row>
        <row r="68852">
          <cell r="A68852"/>
        </row>
        <row r="68853">
          <cell r="A68853"/>
        </row>
        <row r="68854">
          <cell r="A68854"/>
        </row>
        <row r="68855">
          <cell r="A68855"/>
        </row>
        <row r="68856">
          <cell r="A68856"/>
        </row>
        <row r="68857">
          <cell r="A68857"/>
        </row>
        <row r="68858">
          <cell r="A68858"/>
        </row>
        <row r="68859">
          <cell r="A68859"/>
        </row>
        <row r="68860">
          <cell r="A68860"/>
        </row>
        <row r="68861">
          <cell r="A68861"/>
        </row>
        <row r="68862">
          <cell r="A68862"/>
        </row>
        <row r="68863">
          <cell r="A68863"/>
        </row>
        <row r="68864">
          <cell r="A68864"/>
        </row>
        <row r="68865">
          <cell r="A68865"/>
        </row>
        <row r="68866">
          <cell r="A68866"/>
        </row>
        <row r="68867">
          <cell r="A68867"/>
        </row>
        <row r="68868">
          <cell r="A68868"/>
        </row>
        <row r="68869">
          <cell r="A68869"/>
        </row>
        <row r="68870">
          <cell r="A68870"/>
        </row>
        <row r="68871">
          <cell r="A68871"/>
        </row>
        <row r="68872">
          <cell r="A68872"/>
        </row>
        <row r="68873">
          <cell r="A68873"/>
        </row>
        <row r="68874">
          <cell r="A68874"/>
        </row>
        <row r="68875">
          <cell r="A68875"/>
        </row>
        <row r="68876">
          <cell r="A68876"/>
        </row>
        <row r="68877">
          <cell r="A68877"/>
        </row>
        <row r="68878">
          <cell r="A68878"/>
        </row>
        <row r="68879">
          <cell r="A68879"/>
        </row>
        <row r="68880">
          <cell r="A68880"/>
        </row>
        <row r="68881">
          <cell r="A68881"/>
        </row>
        <row r="68882">
          <cell r="A68882"/>
        </row>
        <row r="68883">
          <cell r="A68883"/>
        </row>
        <row r="68884">
          <cell r="A68884"/>
        </row>
        <row r="68885">
          <cell r="A68885"/>
        </row>
        <row r="68886">
          <cell r="A68886"/>
        </row>
        <row r="68887">
          <cell r="A68887"/>
        </row>
        <row r="68888">
          <cell r="A68888"/>
        </row>
        <row r="68889">
          <cell r="A68889"/>
        </row>
        <row r="68890">
          <cell r="A68890"/>
        </row>
        <row r="68891">
          <cell r="A68891"/>
        </row>
        <row r="68892">
          <cell r="A68892"/>
        </row>
        <row r="68893">
          <cell r="A68893"/>
        </row>
        <row r="68894">
          <cell r="A68894"/>
        </row>
        <row r="68895">
          <cell r="A68895"/>
        </row>
        <row r="68896">
          <cell r="A68896"/>
        </row>
        <row r="68897">
          <cell r="A68897"/>
        </row>
        <row r="68898">
          <cell r="A68898"/>
        </row>
        <row r="68899">
          <cell r="A68899"/>
        </row>
        <row r="68900">
          <cell r="A68900"/>
        </row>
        <row r="68901">
          <cell r="A68901"/>
        </row>
        <row r="68902">
          <cell r="A68902"/>
        </row>
        <row r="68903">
          <cell r="A68903"/>
        </row>
        <row r="68904">
          <cell r="A68904"/>
        </row>
        <row r="68905">
          <cell r="A68905"/>
        </row>
        <row r="68906">
          <cell r="A68906"/>
        </row>
        <row r="68907">
          <cell r="A68907"/>
        </row>
        <row r="68908">
          <cell r="A68908"/>
        </row>
        <row r="68909">
          <cell r="A68909"/>
        </row>
        <row r="68910">
          <cell r="A68910"/>
        </row>
        <row r="68911">
          <cell r="A68911"/>
        </row>
        <row r="68912">
          <cell r="A68912"/>
        </row>
        <row r="68913">
          <cell r="A68913"/>
        </row>
        <row r="68914">
          <cell r="A68914"/>
        </row>
        <row r="68915">
          <cell r="A68915"/>
        </row>
        <row r="68916">
          <cell r="A68916"/>
        </row>
        <row r="68917">
          <cell r="A68917"/>
        </row>
        <row r="68918">
          <cell r="A68918"/>
        </row>
        <row r="68919">
          <cell r="A68919"/>
        </row>
        <row r="68920">
          <cell r="A68920"/>
        </row>
        <row r="68921">
          <cell r="A68921"/>
        </row>
        <row r="68922">
          <cell r="A68922"/>
        </row>
        <row r="68923">
          <cell r="A68923"/>
        </row>
        <row r="68924">
          <cell r="A68924"/>
        </row>
        <row r="68925">
          <cell r="A68925"/>
        </row>
        <row r="68926">
          <cell r="A68926"/>
        </row>
        <row r="68927">
          <cell r="A68927"/>
        </row>
        <row r="68928">
          <cell r="A68928"/>
        </row>
        <row r="68929">
          <cell r="A68929"/>
        </row>
        <row r="68930">
          <cell r="A68930"/>
        </row>
        <row r="68931">
          <cell r="A68931"/>
        </row>
        <row r="68932">
          <cell r="A68932"/>
        </row>
        <row r="68933">
          <cell r="A68933"/>
        </row>
        <row r="68934">
          <cell r="A68934"/>
        </row>
        <row r="68935">
          <cell r="A68935"/>
        </row>
        <row r="68936">
          <cell r="A68936"/>
        </row>
        <row r="68937">
          <cell r="A68937"/>
        </row>
        <row r="68938">
          <cell r="A68938"/>
        </row>
        <row r="68939">
          <cell r="A68939"/>
        </row>
        <row r="68940">
          <cell r="A68940"/>
        </row>
        <row r="68941">
          <cell r="A68941"/>
        </row>
        <row r="68942">
          <cell r="A68942"/>
        </row>
        <row r="68943">
          <cell r="A68943"/>
        </row>
        <row r="68944">
          <cell r="A68944"/>
        </row>
        <row r="68945">
          <cell r="A68945"/>
        </row>
        <row r="68946">
          <cell r="A68946"/>
        </row>
        <row r="68947">
          <cell r="A68947"/>
        </row>
        <row r="68948">
          <cell r="A68948"/>
        </row>
        <row r="68949">
          <cell r="A68949"/>
        </row>
        <row r="68950">
          <cell r="A68950"/>
        </row>
        <row r="68951">
          <cell r="A68951"/>
        </row>
        <row r="68952">
          <cell r="A68952"/>
        </row>
        <row r="68953">
          <cell r="A68953"/>
        </row>
        <row r="68954">
          <cell r="A68954"/>
        </row>
        <row r="68955">
          <cell r="A68955"/>
        </row>
        <row r="68956">
          <cell r="A68956"/>
        </row>
        <row r="68957">
          <cell r="A68957"/>
        </row>
        <row r="68958">
          <cell r="A68958"/>
        </row>
        <row r="68959">
          <cell r="A68959"/>
        </row>
        <row r="68960">
          <cell r="A68960"/>
        </row>
        <row r="68961">
          <cell r="A68961"/>
        </row>
        <row r="68962">
          <cell r="A68962"/>
        </row>
        <row r="68963">
          <cell r="A68963"/>
        </row>
        <row r="68964">
          <cell r="A68964"/>
        </row>
        <row r="68965">
          <cell r="A68965"/>
        </row>
        <row r="68966">
          <cell r="A68966"/>
        </row>
        <row r="68967">
          <cell r="A68967"/>
        </row>
        <row r="68968">
          <cell r="A68968"/>
        </row>
        <row r="68969">
          <cell r="A68969"/>
        </row>
        <row r="68970">
          <cell r="A68970"/>
        </row>
        <row r="68971">
          <cell r="A68971"/>
        </row>
        <row r="68972">
          <cell r="A68972"/>
        </row>
        <row r="68973">
          <cell r="A68973"/>
        </row>
        <row r="68974">
          <cell r="A68974"/>
        </row>
        <row r="68975">
          <cell r="A68975"/>
        </row>
        <row r="68976">
          <cell r="A68976"/>
        </row>
        <row r="68977">
          <cell r="A68977"/>
        </row>
        <row r="68978">
          <cell r="A68978"/>
        </row>
        <row r="68979">
          <cell r="A68979"/>
        </row>
        <row r="68980">
          <cell r="A68980"/>
        </row>
        <row r="68981">
          <cell r="A68981"/>
        </row>
        <row r="68982">
          <cell r="A68982"/>
        </row>
        <row r="68983">
          <cell r="A68983"/>
        </row>
        <row r="68984">
          <cell r="A68984"/>
        </row>
        <row r="68985">
          <cell r="A68985"/>
        </row>
        <row r="68986">
          <cell r="A68986"/>
        </row>
        <row r="68987">
          <cell r="A68987"/>
        </row>
        <row r="68988">
          <cell r="A68988"/>
        </row>
        <row r="68989">
          <cell r="A68989"/>
        </row>
        <row r="68990">
          <cell r="A68990"/>
        </row>
        <row r="68991">
          <cell r="A68991"/>
        </row>
        <row r="68992">
          <cell r="A68992"/>
        </row>
        <row r="68993">
          <cell r="A68993"/>
        </row>
        <row r="68994">
          <cell r="A68994"/>
        </row>
        <row r="68995">
          <cell r="A68995"/>
        </row>
        <row r="68996">
          <cell r="A68996"/>
        </row>
        <row r="68997">
          <cell r="A68997"/>
        </row>
        <row r="68998">
          <cell r="A68998"/>
        </row>
        <row r="68999">
          <cell r="A68999"/>
        </row>
        <row r="69000">
          <cell r="A69000"/>
        </row>
        <row r="69001">
          <cell r="A69001"/>
        </row>
        <row r="69002">
          <cell r="A69002"/>
        </row>
        <row r="69003">
          <cell r="A69003"/>
        </row>
        <row r="69004">
          <cell r="A69004"/>
        </row>
        <row r="69005">
          <cell r="A69005"/>
        </row>
        <row r="69006">
          <cell r="A69006"/>
        </row>
        <row r="69007">
          <cell r="A69007"/>
        </row>
        <row r="69008">
          <cell r="A69008"/>
        </row>
        <row r="69009">
          <cell r="A69009"/>
        </row>
        <row r="69010">
          <cell r="A69010"/>
        </row>
        <row r="69011">
          <cell r="A69011"/>
        </row>
        <row r="69012">
          <cell r="A69012"/>
        </row>
        <row r="69013">
          <cell r="A69013"/>
        </row>
        <row r="69014">
          <cell r="A69014"/>
        </row>
        <row r="69015">
          <cell r="A69015"/>
        </row>
        <row r="69016">
          <cell r="A69016"/>
        </row>
        <row r="69017">
          <cell r="A69017"/>
        </row>
        <row r="69018">
          <cell r="A69018"/>
        </row>
        <row r="69019">
          <cell r="A69019"/>
        </row>
        <row r="69020">
          <cell r="A69020"/>
        </row>
        <row r="69021">
          <cell r="A69021"/>
        </row>
        <row r="69022">
          <cell r="A69022"/>
        </row>
        <row r="69023">
          <cell r="A69023"/>
        </row>
        <row r="69024">
          <cell r="A69024"/>
        </row>
        <row r="69025">
          <cell r="A69025"/>
        </row>
        <row r="69026">
          <cell r="A69026"/>
        </row>
        <row r="69027">
          <cell r="A69027"/>
        </row>
        <row r="69028">
          <cell r="A69028"/>
        </row>
        <row r="69029">
          <cell r="A69029"/>
        </row>
        <row r="69030">
          <cell r="A69030"/>
        </row>
        <row r="69031">
          <cell r="A69031"/>
        </row>
        <row r="69032">
          <cell r="A69032"/>
        </row>
        <row r="69033">
          <cell r="A69033"/>
        </row>
        <row r="69034">
          <cell r="A69034"/>
        </row>
        <row r="69035">
          <cell r="A69035"/>
        </row>
        <row r="69036">
          <cell r="A69036"/>
        </row>
        <row r="69037">
          <cell r="A69037"/>
        </row>
        <row r="69038">
          <cell r="A69038"/>
        </row>
        <row r="69039">
          <cell r="A69039"/>
        </row>
        <row r="69040">
          <cell r="A69040"/>
        </row>
        <row r="69041">
          <cell r="A69041"/>
        </row>
        <row r="69042">
          <cell r="A69042"/>
        </row>
        <row r="69043">
          <cell r="A69043"/>
        </row>
        <row r="69044">
          <cell r="A69044"/>
        </row>
        <row r="69045">
          <cell r="A69045"/>
        </row>
        <row r="69046">
          <cell r="A69046"/>
        </row>
        <row r="69047">
          <cell r="A69047"/>
        </row>
        <row r="69048">
          <cell r="A69048"/>
        </row>
        <row r="69049">
          <cell r="A69049"/>
        </row>
        <row r="69050">
          <cell r="A69050"/>
        </row>
        <row r="69051">
          <cell r="A69051"/>
        </row>
        <row r="69052">
          <cell r="A69052"/>
        </row>
        <row r="69053">
          <cell r="A69053"/>
        </row>
        <row r="69054">
          <cell r="A69054"/>
        </row>
        <row r="69055">
          <cell r="A69055"/>
        </row>
        <row r="69056">
          <cell r="A69056"/>
        </row>
        <row r="69057">
          <cell r="A69057"/>
        </row>
        <row r="69058">
          <cell r="A69058"/>
        </row>
        <row r="69059">
          <cell r="A69059"/>
        </row>
        <row r="69060">
          <cell r="A69060"/>
        </row>
        <row r="69061">
          <cell r="A69061"/>
        </row>
        <row r="69062">
          <cell r="A69062"/>
        </row>
        <row r="69063">
          <cell r="A69063"/>
        </row>
        <row r="69064">
          <cell r="A69064"/>
        </row>
        <row r="69065">
          <cell r="A69065"/>
        </row>
        <row r="69066">
          <cell r="A69066"/>
        </row>
        <row r="69067">
          <cell r="A69067"/>
        </row>
        <row r="69068">
          <cell r="A69068"/>
        </row>
        <row r="69069">
          <cell r="A69069"/>
        </row>
        <row r="69070">
          <cell r="A69070"/>
        </row>
        <row r="69071">
          <cell r="A69071"/>
        </row>
        <row r="69072">
          <cell r="A69072"/>
        </row>
        <row r="69073">
          <cell r="A69073"/>
        </row>
        <row r="69074">
          <cell r="A69074"/>
        </row>
        <row r="69075">
          <cell r="A69075"/>
        </row>
        <row r="69076">
          <cell r="A69076"/>
        </row>
        <row r="69077">
          <cell r="A69077"/>
        </row>
        <row r="69078">
          <cell r="A69078"/>
        </row>
        <row r="69079">
          <cell r="A69079"/>
        </row>
        <row r="69080">
          <cell r="A69080"/>
        </row>
        <row r="69081">
          <cell r="A69081"/>
        </row>
        <row r="69082">
          <cell r="A69082"/>
        </row>
        <row r="69083">
          <cell r="A69083"/>
        </row>
        <row r="69084">
          <cell r="A69084"/>
        </row>
        <row r="69085">
          <cell r="A69085"/>
        </row>
        <row r="69086">
          <cell r="A69086"/>
        </row>
        <row r="69087">
          <cell r="A69087"/>
        </row>
        <row r="69088">
          <cell r="A69088"/>
        </row>
        <row r="69089">
          <cell r="A69089"/>
        </row>
        <row r="69090">
          <cell r="A69090"/>
        </row>
        <row r="69091">
          <cell r="A69091"/>
        </row>
        <row r="69092">
          <cell r="A69092"/>
        </row>
        <row r="69093">
          <cell r="A69093"/>
        </row>
        <row r="69094">
          <cell r="A69094"/>
        </row>
        <row r="69095">
          <cell r="A69095"/>
        </row>
        <row r="69096">
          <cell r="A69096"/>
        </row>
        <row r="69097">
          <cell r="A69097"/>
        </row>
        <row r="69098">
          <cell r="A69098"/>
        </row>
        <row r="69099">
          <cell r="A69099"/>
        </row>
        <row r="69100">
          <cell r="A69100"/>
        </row>
        <row r="69101">
          <cell r="A69101"/>
        </row>
        <row r="69102">
          <cell r="A69102"/>
        </row>
        <row r="69103">
          <cell r="A69103"/>
        </row>
        <row r="69104">
          <cell r="A69104"/>
        </row>
        <row r="69105">
          <cell r="A69105"/>
        </row>
        <row r="69106">
          <cell r="A69106"/>
        </row>
        <row r="69107">
          <cell r="A69107"/>
        </row>
        <row r="69108">
          <cell r="A69108"/>
        </row>
        <row r="69109">
          <cell r="A69109"/>
        </row>
        <row r="69110">
          <cell r="A69110"/>
        </row>
        <row r="69111">
          <cell r="A69111"/>
        </row>
        <row r="69112">
          <cell r="A69112"/>
        </row>
        <row r="69113">
          <cell r="A69113"/>
        </row>
        <row r="69114">
          <cell r="A69114"/>
        </row>
        <row r="69115">
          <cell r="A69115"/>
        </row>
        <row r="69116">
          <cell r="A69116"/>
        </row>
        <row r="69117">
          <cell r="A69117"/>
        </row>
        <row r="69118">
          <cell r="A69118"/>
        </row>
        <row r="69119">
          <cell r="A69119"/>
        </row>
        <row r="69120">
          <cell r="A69120"/>
        </row>
        <row r="69121">
          <cell r="A69121"/>
        </row>
        <row r="69122">
          <cell r="A69122"/>
        </row>
        <row r="69123">
          <cell r="A69123"/>
        </row>
        <row r="69124">
          <cell r="A69124"/>
        </row>
        <row r="69125">
          <cell r="A69125"/>
        </row>
        <row r="69126">
          <cell r="A69126"/>
        </row>
        <row r="69127">
          <cell r="A69127"/>
        </row>
        <row r="69128">
          <cell r="A69128"/>
        </row>
        <row r="69129">
          <cell r="A69129"/>
        </row>
        <row r="69130">
          <cell r="A69130"/>
        </row>
        <row r="69131">
          <cell r="A69131"/>
        </row>
        <row r="69132">
          <cell r="A69132"/>
        </row>
        <row r="69133">
          <cell r="A69133"/>
        </row>
        <row r="69134">
          <cell r="A69134"/>
        </row>
        <row r="69135">
          <cell r="A69135"/>
        </row>
        <row r="69136">
          <cell r="A69136"/>
        </row>
        <row r="69137">
          <cell r="A69137"/>
        </row>
        <row r="69138">
          <cell r="A69138"/>
        </row>
        <row r="69139">
          <cell r="A69139"/>
        </row>
        <row r="69140">
          <cell r="A69140"/>
        </row>
        <row r="69141">
          <cell r="A69141"/>
        </row>
        <row r="69142">
          <cell r="A69142"/>
        </row>
        <row r="69143">
          <cell r="A69143"/>
        </row>
        <row r="69144">
          <cell r="A69144"/>
        </row>
        <row r="69145">
          <cell r="A69145"/>
        </row>
        <row r="69146">
          <cell r="A69146"/>
        </row>
        <row r="69147">
          <cell r="A69147"/>
        </row>
        <row r="69148">
          <cell r="A69148"/>
        </row>
        <row r="69149">
          <cell r="A69149"/>
        </row>
        <row r="69150">
          <cell r="A69150"/>
        </row>
        <row r="69151">
          <cell r="A69151"/>
        </row>
        <row r="69152">
          <cell r="A69152"/>
        </row>
        <row r="69153">
          <cell r="A69153"/>
        </row>
        <row r="69154">
          <cell r="A69154"/>
        </row>
        <row r="69155">
          <cell r="A69155"/>
        </row>
        <row r="69156">
          <cell r="A69156"/>
        </row>
        <row r="69157">
          <cell r="A69157"/>
        </row>
        <row r="69158">
          <cell r="A69158"/>
        </row>
        <row r="69159">
          <cell r="A69159"/>
        </row>
        <row r="69160">
          <cell r="A69160"/>
        </row>
        <row r="69161">
          <cell r="A69161"/>
        </row>
        <row r="69162">
          <cell r="A69162"/>
        </row>
        <row r="69163">
          <cell r="A69163"/>
        </row>
        <row r="69164">
          <cell r="A69164"/>
        </row>
        <row r="69165">
          <cell r="A69165"/>
        </row>
        <row r="69166">
          <cell r="A69166"/>
        </row>
        <row r="69167">
          <cell r="A69167"/>
        </row>
        <row r="69168">
          <cell r="A69168"/>
        </row>
        <row r="69169">
          <cell r="A69169"/>
        </row>
        <row r="69170">
          <cell r="A69170"/>
        </row>
        <row r="69171">
          <cell r="A69171"/>
        </row>
        <row r="69172">
          <cell r="A69172"/>
        </row>
        <row r="69173">
          <cell r="A69173"/>
        </row>
        <row r="69174">
          <cell r="A69174"/>
        </row>
        <row r="69175">
          <cell r="A69175"/>
        </row>
        <row r="69176">
          <cell r="A69176"/>
        </row>
        <row r="69177">
          <cell r="A69177"/>
        </row>
        <row r="69178">
          <cell r="A69178"/>
        </row>
        <row r="69179">
          <cell r="A69179"/>
        </row>
        <row r="69180">
          <cell r="A69180"/>
        </row>
        <row r="69181">
          <cell r="A69181"/>
        </row>
        <row r="69182">
          <cell r="A69182"/>
        </row>
        <row r="69183">
          <cell r="A69183"/>
        </row>
        <row r="69184">
          <cell r="A69184"/>
        </row>
        <row r="69185">
          <cell r="A69185"/>
        </row>
        <row r="69186">
          <cell r="A69186"/>
        </row>
        <row r="69187">
          <cell r="A69187"/>
        </row>
        <row r="69188">
          <cell r="A69188"/>
        </row>
        <row r="69189">
          <cell r="A69189"/>
        </row>
        <row r="69190">
          <cell r="A69190"/>
        </row>
        <row r="69191">
          <cell r="A69191"/>
        </row>
        <row r="69192">
          <cell r="A69192"/>
        </row>
        <row r="69193">
          <cell r="A69193"/>
        </row>
        <row r="69194">
          <cell r="A69194"/>
        </row>
        <row r="69195">
          <cell r="A69195"/>
        </row>
        <row r="69196">
          <cell r="A69196"/>
        </row>
        <row r="69197">
          <cell r="A69197"/>
        </row>
        <row r="69198">
          <cell r="A69198"/>
        </row>
        <row r="69199">
          <cell r="A69199"/>
        </row>
        <row r="69200">
          <cell r="A69200"/>
        </row>
        <row r="69201">
          <cell r="A69201"/>
        </row>
        <row r="69202">
          <cell r="A69202"/>
        </row>
        <row r="69203">
          <cell r="A69203"/>
        </row>
        <row r="69204">
          <cell r="A69204"/>
        </row>
        <row r="69205">
          <cell r="A69205"/>
        </row>
        <row r="69206">
          <cell r="A69206"/>
        </row>
        <row r="69207">
          <cell r="A69207"/>
        </row>
        <row r="69208">
          <cell r="A69208"/>
        </row>
        <row r="69209">
          <cell r="A69209"/>
        </row>
        <row r="69210">
          <cell r="A69210"/>
        </row>
        <row r="69211">
          <cell r="A69211"/>
        </row>
        <row r="69212">
          <cell r="A69212"/>
        </row>
        <row r="69213">
          <cell r="A69213"/>
        </row>
        <row r="69214">
          <cell r="A69214"/>
        </row>
        <row r="69215">
          <cell r="A69215"/>
        </row>
        <row r="69216">
          <cell r="A69216"/>
        </row>
        <row r="69217">
          <cell r="A69217"/>
        </row>
        <row r="69218">
          <cell r="A69218"/>
        </row>
        <row r="69219">
          <cell r="A69219"/>
        </row>
        <row r="69220">
          <cell r="A69220"/>
        </row>
        <row r="69221">
          <cell r="A69221"/>
        </row>
        <row r="69222">
          <cell r="A69222"/>
        </row>
        <row r="69223">
          <cell r="A69223"/>
        </row>
        <row r="69224">
          <cell r="A69224"/>
        </row>
        <row r="69225">
          <cell r="A69225"/>
        </row>
        <row r="69226">
          <cell r="A69226"/>
        </row>
        <row r="69227">
          <cell r="A69227"/>
        </row>
        <row r="69228">
          <cell r="A69228"/>
        </row>
        <row r="69229">
          <cell r="A69229"/>
        </row>
        <row r="69230">
          <cell r="A69230"/>
        </row>
        <row r="69231">
          <cell r="A69231"/>
        </row>
        <row r="69232">
          <cell r="A69232"/>
        </row>
        <row r="69233">
          <cell r="A69233"/>
        </row>
        <row r="69234">
          <cell r="A69234"/>
        </row>
        <row r="69235">
          <cell r="A69235"/>
        </row>
        <row r="69236">
          <cell r="A69236"/>
        </row>
        <row r="69237">
          <cell r="A69237"/>
        </row>
        <row r="69238">
          <cell r="A69238"/>
        </row>
        <row r="69239">
          <cell r="A69239"/>
        </row>
        <row r="69240">
          <cell r="A69240"/>
        </row>
        <row r="69241">
          <cell r="A69241"/>
        </row>
        <row r="69242">
          <cell r="A69242"/>
        </row>
        <row r="69243">
          <cell r="A69243"/>
        </row>
        <row r="69244">
          <cell r="A69244"/>
        </row>
        <row r="69245">
          <cell r="A69245"/>
        </row>
        <row r="69246">
          <cell r="A69246"/>
        </row>
        <row r="69247">
          <cell r="A69247"/>
        </row>
        <row r="69248">
          <cell r="A69248"/>
        </row>
        <row r="69249">
          <cell r="A69249"/>
        </row>
        <row r="69250">
          <cell r="A69250"/>
        </row>
        <row r="69251">
          <cell r="A69251"/>
        </row>
        <row r="69252">
          <cell r="A69252"/>
        </row>
        <row r="69253">
          <cell r="A69253"/>
        </row>
        <row r="69254">
          <cell r="A69254"/>
        </row>
        <row r="69255">
          <cell r="A69255"/>
        </row>
        <row r="69256">
          <cell r="A69256"/>
        </row>
        <row r="69257">
          <cell r="A69257"/>
        </row>
        <row r="69258">
          <cell r="A69258"/>
        </row>
        <row r="69259">
          <cell r="A69259"/>
        </row>
        <row r="69260">
          <cell r="A69260"/>
        </row>
        <row r="69261">
          <cell r="A69261"/>
        </row>
        <row r="69262">
          <cell r="A69262"/>
        </row>
        <row r="69263">
          <cell r="A69263"/>
        </row>
        <row r="69264">
          <cell r="A69264"/>
        </row>
        <row r="69265">
          <cell r="A69265"/>
        </row>
        <row r="69266">
          <cell r="A69266"/>
        </row>
        <row r="69267">
          <cell r="A69267"/>
        </row>
        <row r="69268">
          <cell r="A69268"/>
        </row>
        <row r="69269">
          <cell r="A69269"/>
        </row>
        <row r="69270">
          <cell r="A69270"/>
        </row>
        <row r="69271">
          <cell r="A69271"/>
        </row>
        <row r="69272">
          <cell r="A69272"/>
        </row>
        <row r="69273">
          <cell r="A69273"/>
        </row>
        <row r="69274">
          <cell r="A69274"/>
        </row>
        <row r="69275">
          <cell r="A69275"/>
        </row>
        <row r="69276">
          <cell r="A69276"/>
        </row>
        <row r="69277">
          <cell r="A69277"/>
        </row>
        <row r="69278">
          <cell r="A69278"/>
        </row>
        <row r="69279">
          <cell r="A69279"/>
        </row>
        <row r="69280">
          <cell r="A69280"/>
        </row>
        <row r="69281">
          <cell r="A69281"/>
        </row>
        <row r="69282">
          <cell r="A69282"/>
        </row>
        <row r="69283">
          <cell r="A69283"/>
        </row>
        <row r="69284">
          <cell r="A69284"/>
        </row>
        <row r="69285">
          <cell r="A69285"/>
        </row>
        <row r="69286">
          <cell r="A69286"/>
        </row>
        <row r="69287">
          <cell r="A69287"/>
        </row>
        <row r="69288">
          <cell r="A69288"/>
        </row>
        <row r="69289">
          <cell r="A69289"/>
        </row>
        <row r="69290">
          <cell r="A69290"/>
        </row>
        <row r="69291">
          <cell r="A69291"/>
        </row>
        <row r="69292">
          <cell r="A69292"/>
        </row>
        <row r="69293">
          <cell r="A69293"/>
        </row>
        <row r="69294">
          <cell r="A69294"/>
        </row>
        <row r="69295">
          <cell r="A69295"/>
        </row>
        <row r="69296">
          <cell r="A69296"/>
        </row>
        <row r="69297">
          <cell r="A69297"/>
        </row>
        <row r="69298">
          <cell r="A69298"/>
        </row>
        <row r="69299">
          <cell r="A69299"/>
        </row>
        <row r="69300">
          <cell r="A69300"/>
        </row>
        <row r="69301">
          <cell r="A69301"/>
        </row>
        <row r="69302">
          <cell r="A69302"/>
        </row>
        <row r="69303">
          <cell r="A69303"/>
        </row>
        <row r="69304">
          <cell r="A69304"/>
        </row>
        <row r="69305">
          <cell r="A69305"/>
        </row>
        <row r="69306">
          <cell r="A69306"/>
        </row>
        <row r="69307">
          <cell r="A69307"/>
        </row>
        <row r="69308">
          <cell r="A69308"/>
        </row>
        <row r="69309">
          <cell r="A69309"/>
        </row>
        <row r="69310">
          <cell r="A69310"/>
        </row>
        <row r="69311">
          <cell r="A69311"/>
        </row>
        <row r="69312">
          <cell r="A69312"/>
        </row>
        <row r="69313">
          <cell r="A69313"/>
        </row>
        <row r="69314">
          <cell r="A69314"/>
        </row>
        <row r="69315">
          <cell r="A69315"/>
        </row>
        <row r="69316">
          <cell r="A69316"/>
        </row>
        <row r="69317">
          <cell r="A69317"/>
        </row>
        <row r="69318">
          <cell r="A69318"/>
        </row>
        <row r="69319">
          <cell r="A69319"/>
        </row>
        <row r="69320">
          <cell r="A69320"/>
        </row>
        <row r="69321">
          <cell r="A69321"/>
        </row>
        <row r="69322">
          <cell r="A69322"/>
        </row>
        <row r="69323">
          <cell r="A69323"/>
        </row>
        <row r="69324">
          <cell r="A69324"/>
        </row>
        <row r="69325">
          <cell r="A69325"/>
        </row>
        <row r="69326">
          <cell r="A69326"/>
        </row>
        <row r="69327">
          <cell r="A69327"/>
        </row>
        <row r="69328">
          <cell r="A69328"/>
        </row>
        <row r="69329">
          <cell r="A69329"/>
        </row>
        <row r="69330">
          <cell r="A69330"/>
        </row>
        <row r="69331">
          <cell r="A69331"/>
        </row>
        <row r="69332">
          <cell r="A69332"/>
        </row>
        <row r="69333">
          <cell r="A69333"/>
        </row>
        <row r="69334">
          <cell r="A69334"/>
        </row>
        <row r="69335">
          <cell r="A69335"/>
        </row>
        <row r="69336">
          <cell r="A69336"/>
        </row>
        <row r="69337">
          <cell r="A69337"/>
        </row>
        <row r="69338">
          <cell r="A69338"/>
        </row>
        <row r="69339">
          <cell r="A69339"/>
        </row>
        <row r="69340">
          <cell r="A69340"/>
        </row>
        <row r="69341">
          <cell r="A69341"/>
        </row>
        <row r="69342">
          <cell r="A69342"/>
        </row>
        <row r="69343">
          <cell r="A69343"/>
        </row>
        <row r="69344">
          <cell r="A69344"/>
        </row>
        <row r="69345">
          <cell r="A69345"/>
        </row>
        <row r="69346">
          <cell r="A69346"/>
        </row>
        <row r="69347">
          <cell r="A69347"/>
        </row>
        <row r="69348">
          <cell r="A69348"/>
        </row>
        <row r="69349">
          <cell r="A69349"/>
        </row>
        <row r="69350">
          <cell r="A69350"/>
        </row>
        <row r="69351">
          <cell r="A69351"/>
        </row>
        <row r="69352">
          <cell r="A69352"/>
        </row>
        <row r="69353">
          <cell r="A69353"/>
        </row>
        <row r="69354">
          <cell r="A69354"/>
        </row>
        <row r="69355">
          <cell r="A69355"/>
        </row>
        <row r="69356">
          <cell r="A69356"/>
        </row>
        <row r="69357">
          <cell r="A69357"/>
        </row>
        <row r="69358">
          <cell r="A69358"/>
        </row>
        <row r="69359">
          <cell r="A69359"/>
        </row>
        <row r="69360">
          <cell r="A69360"/>
        </row>
        <row r="69361">
          <cell r="A69361"/>
        </row>
        <row r="69362">
          <cell r="A69362"/>
        </row>
        <row r="69363">
          <cell r="A69363"/>
        </row>
        <row r="69364">
          <cell r="A69364"/>
        </row>
        <row r="69365">
          <cell r="A69365"/>
        </row>
        <row r="69366">
          <cell r="A69366"/>
        </row>
        <row r="69367">
          <cell r="A69367"/>
        </row>
        <row r="69368">
          <cell r="A69368"/>
        </row>
        <row r="69369">
          <cell r="A69369"/>
        </row>
        <row r="69370">
          <cell r="A69370"/>
        </row>
        <row r="69371">
          <cell r="A69371"/>
        </row>
        <row r="69372">
          <cell r="A69372"/>
        </row>
        <row r="69373">
          <cell r="A69373"/>
        </row>
        <row r="69374">
          <cell r="A69374"/>
        </row>
        <row r="69375">
          <cell r="A69375"/>
        </row>
        <row r="69376">
          <cell r="A69376"/>
        </row>
        <row r="69377">
          <cell r="A69377"/>
        </row>
        <row r="69378">
          <cell r="A69378"/>
        </row>
        <row r="69379">
          <cell r="A69379"/>
        </row>
        <row r="69380">
          <cell r="A69380"/>
        </row>
        <row r="69381">
          <cell r="A69381"/>
        </row>
        <row r="69382">
          <cell r="A69382"/>
        </row>
        <row r="69383">
          <cell r="A69383"/>
        </row>
        <row r="69384">
          <cell r="A69384"/>
        </row>
        <row r="69385">
          <cell r="A69385"/>
        </row>
        <row r="69386">
          <cell r="A69386"/>
        </row>
        <row r="69387">
          <cell r="A69387"/>
        </row>
        <row r="69388">
          <cell r="A69388"/>
        </row>
        <row r="69389">
          <cell r="A69389"/>
        </row>
        <row r="69390">
          <cell r="A69390"/>
        </row>
        <row r="69391">
          <cell r="A69391"/>
        </row>
        <row r="69392">
          <cell r="A69392"/>
        </row>
        <row r="69393">
          <cell r="A69393"/>
        </row>
        <row r="69394">
          <cell r="A69394"/>
        </row>
        <row r="69395">
          <cell r="A69395"/>
        </row>
        <row r="69396">
          <cell r="A69396"/>
        </row>
        <row r="69397">
          <cell r="A69397"/>
        </row>
        <row r="69398">
          <cell r="A69398"/>
        </row>
        <row r="69399">
          <cell r="A69399"/>
        </row>
        <row r="69400">
          <cell r="A69400"/>
        </row>
        <row r="69401">
          <cell r="A69401"/>
        </row>
        <row r="69402">
          <cell r="A69402"/>
        </row>
        <row r="69403">
          <cell r="A69403"/>
        </row>
        <row r="69404">
          <cell r="A69404"/>
        </row>
        <row r="69405">
          <cell r="A69405"/>
        </row>
        <row r="69406">
          <cell r="A69406"/>
        </row>
        <row r="69407">
          <cell r="A69407"/>
        </row>
        <row r="69408">
          <cell r="A69408"/>
        </row>
        <row r="69409">
          <cell r="A69409"/>
        </row>
        <row r="69410">
          <cell r="A69410"/>
        </row>
        <row r="69411">
          <cell r="A69411"/>
        </row>
        <row r="69412">
          <cell r="A69412"/>
        </row>
        <row r="69413">
          <cell r="A69413"/>
        </row>
        <row r="69414">
          <cell r="A69414"/>
        </row>
        <row r="69415">
          <cell r="A69415"/>
        </row>
        <row r="69416">
          <cell r="A69416"/>
        </row>
        <row r="69417">
          <cell r="A69417"/>
        </row>
        <row r="69418">
          <cell r="A69418"/>
        </row>
        <row r="69419">
          <cell r="A69419"/>
        </row>
        <row r="69420">
          <cell r="A69420"/>
        </row>
        <row r="69421">
          <cell r="A69421"/>
        </row>
        <row r="69422">
          <cell r="A69422"/>
        </row>
        <row r="69423">
          <cell r="A69423"/>
        </row>
        <row r="69424">
          <cell r="A69424"/>
        </row>
        <row r="69425">
          <cell r="A69425"/>
        </row>
        <row r="69426">
          <cell r="A69426"/>
        </row>
        <row r="69427">
          <cell r="A69427"/>
        </row>
        <row r="69428">
          <cell r="A69428"/>
        </row>
        <row r="69429">
          <cell r="A69429"/>
        </row>
        <row r="69430">
          <cell r="A69430"/>
        </row>
        <row r="69431">
          <cell r="A69431"/>
        </row>
        <row r="69432">
          <cell r="A69432"/>
        </row>
        <row r="69433">
          <cell r="A69433"/>
        </row>
        <row r="69434">
          <cell r="A69434"/>
        </row>
        <row r="69435">
          <cell r="A69435"/>
        </row>
        <row r="69436">
          <cell r="A69436"/>
        </row>
        <row r="69437">
          <cell r="A69437"/>
        </row>
        <row r="69438">
          <cell r="A69438"/>
        </row>
        <row r="69439">
          <cell r="A69439"/>
        </row>
        <row r="69440">
          <cell r="A69440"/>
        </row>
        <row r="69441">
          <cell r="A69441"/>
        </row>
        <row r="69442">
          <cell r="A69442"/>
        </row>
        <row r="69443">
          <cell r="A69443"/>
        </row>
        <row r="69444">
          <cell r="A69444"/>
        </row>
        <row r="69445">
          <cell r="A69445"/>
        </row>
        <row r="69446">
          <cell r="A69446"/>
        </row>
        <row r="69447">
          <cell r="A69447"/>
        </row>
        <row r="69448">
          <cell r="A69448"/>
        </row>
        <row r="69449">
          <cell r="A69449"/>
        </row>
        <row r="69450">
          <cell r="A69450"/>
        </row>
        <row r="69451">
          <cell r="A69451"/>
        </row>
        <row r="69452">
          <cell r="A69452"/>
        </row>
        <row r="69453">
          <cell r="A69453"/>
        </row>
        <row r="69454">
          <cell r="A69454"/>
        </row>
        <row r="69455">
          <cell r="A69455"/>
        </row>
        <row r="69456">
          <cell r="A69456"/>
        </row>
        <row r="69457">
          <cell r="A69457"/>
        </row>
        <row r="69458">
          <cell r="A69458"/>
        </row>
        <row r="69459">
          <cell r="A69459"/>
        </row>
        <row r="69460">
          <cell r="A69460"/>
        </row>
        <row r="69461">
          <cell r="A69461"/>
        </row>
        <row r="69462">
          <cell r="A69462"/>
        </row>
        <row r="69463">
          <cell r="A69463"/>
        </row>
        <row r="69464">
          <cell r="A69464"/>
        </row>
        <row r="69465">
          <cell r="A69465"/>
        </row>
        <row r="69466">
          <cell r="A69466"/>
        </row>
        <row r="69467">
          <cell r="A69467"/>
        </row>
        <row r="69468">
          <cell r="A69468"/>
        </row>
        <row r="69469">
          <cell r="A69469"/>
        </row>
        <row r="69470">
          <cell r="A69470"/>
        </row>
        <row r="69471">
          <cell r="A69471"/>
        </row>
        <row r="69472">
          <cell r="A69472"/>
        </row>
        <row r="69473">
          <cell r="A69473"/>
        </row>
        <row r="69474">
          <cell r="A69474"/>
        </row>
        <row r="69475">
          <cell r="A69475"/>
        </row>
        <row r="69476">
          <cell r="A69476"/>
        </row>
        <row r="69477">
          <cell r="A69477"/>
        </row>
        <row r="69478">
          <cell r="A69478"/>
        </row>
        <row r="69479">
          <cell r="A69479"/>
        </row>
        <row r="69480">
          <cell r="A69480"/>
        </row>
        <row r="69481">
          <cell r="A69481"/>
        </row>
        <row r="69482">
          <cell r="A69482"/>
        </row>
        <row r="69483">
          <cell r="A69483"/>
        </row>
        <row r="69484">
          <cell r="A69484"/>
        </row>
        <row r="69485">
          <cell r="A69485"/>
        </row>
        <row r="69486">
          <cell r="A69486"/>
        </row>
        <row r="69487">
          <cell r="A69487"/>
        </row>
        <row r="69488">
          <cell r="A69488"/>
        </row>
        <row r="69489">
          <cell r="A69489"/>
        </row>
        <row r="69490">
          <cell r="A69490"/>
        </row>
        <row r="69491">
          <cell r="A69491"/>
        </row>
        <row r="69492">
          <cell r="A69492"/>
        </row>
        <row r="69493">
          <cell r="A69493"/>
        </row>
        <row r="69494">
          <cell r="A69494"/>
        </row>
        <row r="69495">
          <cell r="A69495"/>
        </row>
        <row r="69496">
          <cell r="A69496"/>
        </row>
        <row r="69497">
          <cell r="A69497"/>
        </row>
        <row r="69498">
          <cell r="A69498"/>
        </row>
        <row r="69499">
          <cell r="A69499"/>
        </row>
        <row r="69500">
          <cell r="A69500"/>
        </row>
        <row r="69501">
          <cell r="A69501"/>
        </row>
        <row r="69502">
          <cell r="A69502"/>
        </row>
        <row r="69503">
          <cell r="A69503"/>
        </row>
        <row r="69504">
          <cell r="A69504"/>
        </row>
        <row r="69505">
          <cell r="A69505"/>
        </row>
        <row r="69506">
          <cell r="A69506"/>
        </row>
        <row r="69507">
          <cell r="A69507"/>
        </row>
        <row r="69508">
          <cell r="A69508"/>
        </row>
        <row r="69509">
          <cell r="A69509"/>
        </row>
        <row r="69510">
          <cell r="A69510"/>
        </row>
        <row r="69511">
          <cell r="A69511"/>
        </row>
        <row r="69512">
          <cell r="A69512"/>
        </row>
        <row r="69513">
          <cell r="A69513"/>
        </row>
        <row r="69514">
          <cell r="A69514"/>
        </row>
        <row r="69515">
          <cell r="A69515"/>
        </row>
        <row r="69516">
          <cell r="A69516"/>
        </row>
        <row r="69517">
          <cell r="A69517"/>
        </row>
        <row r="69518">
          <cell r="A69518"/>
        </row>
        <row r="69519">
          <cell r="A69519"/>
        </row>
        <row r="69520">
          <cell r="A69520"/>
        </row>
        <row r="69521">
          <cell r="A69521"/>
        </row>
        <row r="69522">
          <cell r="A69522"/>
        </row>
        <row r="69523">
          <cell r="A69523"/>
        </row>
        <row r="69524">
          <cell r="A69524"/>
        </row>
        <row r="69525">
          <cell r="A69525"/>
        </row>
        <row r="69526">
          <cell r="A69526"/>
        </row>
        <row r="69527">
          <cell r="A69527"/>
        </row>
        <row r="69528">
          <cell r="A69528"/>
        </row>
        <row r="69529">
          <cell r="A69529"/>
        </row>
        <row r="69530">
          <cell r="A69530"/>
        </row>
        <row r="69531">
          <cell r="A69531"/>
        </row>
        <row r="69532">
          <cell r="A69532"/>
        </row>
        <row r="69533">
          <cell r="A69533"/>
        </row>
        <row r="69534">
          <cell r="A69534"/>
        </row>
        <row r="69535">
          <cell r="A69535"/>
        </row>
        <row r="69536">
          <cell r="A69536"/>
        </row>
        <row r="69537">
          <cell r="A69537"/>
        </row>
        <row r="69538">
          <cell r="A69538"/>
        </row>
        <row r="69539">
          <cell r="A69539"/>
        </row>
        <row r="69540">
          <cell r="A69540"/>
        </row>
        <row r="69541">
          <cell r="A69541"/>
        </row>
        <row r="69542">
          <cell r="A69542"/>
        </row>
        <row r="69543">
          <cell r="A69543"/>
        </row>
        <row r="69544">
          <cell r="A69544"/>
        </row>
        <row r="69545">
          <cell r="A69545"/>
        </row>
        <row r="69546">
          <cell r="A69546"/>
        </row>
        <row r="69547">
          <cell r="A69547"/>
        </row>
        <row r="69548">
          <cell r="A69548"/>
        </row>
        <row r="69549">
          <cell r="A69549"/>
        </row>
        <row r="69550">
          <cell r="A69550"/>
        </row>
        <row r="69551">
          <cell r="A69551"/>
        </row>
        <row r="69552">
          <cell r="A69552"/>
        </row>
        <row r="69553">
          <cell r="A69553"/>
        </row>
        <row r="69554">
          <cell r="A69554"/>
        </row>
        <row r="69555">
          <cell r="A69555"/>
        </row>
        <row r="69556">
          <cell r="A69556"/>
        </row>
        <row r="69557">
          <cell r="A69557"/>
        </row>
        <row r="69558">
          <cell r="A69558"/>
        </row>
        <row r="69559">
          <cell r="A69559"/>
        </row>
        <row r="69560">
          <cell r="A69560"/>
        </row>
        <row r="69561">
          <cell r="A69561"/>
        </row>
        <row r="69562">
          <cell r="A69562"/>
        </row>
        <row r="69563">
          <cell r="A69563"/>
        </row>
        <row r="69564">
          <cell r="A69564"/>
        </row>
        <row r="69565">
          <cell r="A69565"/>
        </row>
        <row r="69566">
          <cell r="A69566"/>
        </row>
        <row r="69567">
          <cell r="A69567"/>
        </row>
        <row r="69568">
          <cell r="A69568"/>
        </row>
        <row r="69569">
          <cell r="A69569"/>
        </row>
        <row r="69570">
          <cell r="A69570"/>
        </row>
        <row r="69571">
          <cell r="A69571"/>
        </row>
        <row r="69572">
          <cell r="A69572"/>
        </row>
        <row r="69573">
          <cell r="A69573"/>
        </row>
        <row r="69574">
          <cell r="A69574"/>
        </row>
        <row r="69575">
          <cell r="A69575"/>
        </row>
        <row r="69576">
          <cell r="A69576"/>
        </row>
        <row r="69577">
          <cell r="A69577"/>
        </row>
        <row r="69578">
          <cell r="A69578"/>
        </row>
        <row r="69579">
          <cell r="A69579"/>
        </row>
        <row r="69580">
          <cell r="A69580"/>
        </row>
        <row r="69581">
          <cell r="A69581"/>
        </row>
        <row r="69582">
          <cell r="A69582"/>
        </row>
        <row r="69583">
          <cell r="A69583"/>
        </row>
        <row r="69584">
          <cell r="A69584"/>
        </row>
        <row r="69585">
          <cell r="A69585"/>
        </row>
        <row r="69586">
          <cell r="A69586"/>
        </row>
        <row r="69587">
          <cell r="A69587"/>
        </row>
        <row r="69588">
          <cell r="A69588"/>
        </row>
        <row r="69589">
          <cell r="A69589"/>
        </row>
        <row r="69590">
          <cell r="A69590"/>
        </row>
        <row r="69591">
          <cell r="A69591"/>
        </row>
        <row r="69592">
          <cell r="A69592"/>
        </row>
        <row r="69593">
          <cell r="A69593"/>
        </row>
        <row r="69594">
          <cell r="A69594"/>
        </row>
        <row r="69595">
          <cell r="A69595"/>
        </row>
        <row r="69596">
          <cell r="A69596"/>
        </row>
        <row r="69597">
          <cell r="A69597"/>
        </row>
        <row r="69598">
          <cell r="A69598"/>
        </row>
        <row r="69599">
          <cell r="A69599"/>
        </row>
        <row r="69600">
          <cell r="A69600"/>
        </row>
        <row r="69601">
          <cell r="A69601"/>
        </row>
        <row r="69602">
          <cell r="A69602"/>
        </row>
        <row r="69603">
          <cell r="A69603"/>
        </row>
        <row r="69604">
          <cell r="A69604"/>
        </row>
        <row r="69605">
          <cell r="A69605"/>
        </row>
        <row r="69606">
          <cell r="A69606"/>
        </row>
        <row r="69607">
          <cell r="A69607"/>
        </row>
        <row r="69608">
          <cell r="A69608"/>
        </row>
        <row r="69609">
          <cell r="A69609"/>
        </row>
        <row r="69610">
          <cell r="A69610"/>
        </row>
        <row r="69611">
          <cell r="A69611"/>
        </row>
        <row r="69612">
          <cell r="A69612"/>
        </row>
        <row r="69613">
          <cell r="A69613"/>
        </row>
        <row r="69614">
          <cell r="A69614"/>
        </row>
        <row r="69615">
          <cell r="A69615"/>
        </row>
        <row r="69616">
          <cell r="A69616"/>
        </row>
        <row r="69617">
          <cell r="A69617"/>
        </row>
        <row r="69618">
          <cell r="A69618"/>
        </row>
        <row r="69619">
          <cell r="A69619"/>
        </row>
        <row r="69620">
          <cell r="A69620"/>
        </row>
        <row r="69621">
          <cell r="A69621"/>
        </row>
        <row r="69622">
          <cell r="A69622"/>
        </row>
        <row r="69623">
          <cell r="A69623"/>
        </row>
        <row r="69624">
          <cell r="A69624"/>
        </row>
        <row r="69625">
          <cell r="A69625"/>
        </row>
        <row r="69626">
          <cell r="A69626"/>
        </row>
        <row r="69627">
          <cell r="A69627"/>
        </row>
        <row r="69628">
          <cell r="A69628"/>
        </row>
        <row r="69629">
          <cell r="A69629"/>
        </row>
        <row r="69630">
          <cell r="A69630"/>
        </row>
        <row r="69631">
          <cell r="A69631"/>
        </row>
        <row r="69632">
          <cell r="A69632"/>
        </row>
        <row r="69633">
          <cell r="A69633"/>
        </row>
        <row r="69634">
          <cell r="A69634"/>
        </row>
        <row r="69635">
          <cell r="A69635"/>
        </row>
        <row r="69636">
          <cell r="A69636"/>
        </row>
        <row r="69637">
          <cell r="A69637"/>
        </row>
        <row r="69638">
          <cell r="A69638"/>
        </row>
        <row r="69639">
          <cell r="A69639"/>
        </row>
        <row r="69640">
          <cell r="A69640"/>
        </row>
        <row r="69641">
          <cell r="A69641"/>
        </row>
        <row r="69642">
          <cell r="A69642"/>
        </row>
        <row r="69643">
          <cell r="A69643"/>
        </row>
        <row r="69644">
          <cell r="A69644"/>
        </row>
        <row r="69645">
          <cell r="A69645"/>
        </row>
        <row r="69646">
          <cell r="A69646"/>
        </row>
        <row r="69647">
          <cell r="A69647"/>
        </row>
        <row r="69648">
          <cell r="A69648"/>
        </row>
        <row r="69649">
          <cell r="A69649"/>
        </row>
        <row r="69650">
          <cell r="A69650"/>
        </row>
        <row r="69651">
          <cell r="A69651"/>
        </row>
        <row r="69652">
          <cell r="A69652"/>
        </row>
        <row r="69653">
          <cell r="A69653"/>
        </row>
        <row r="69654">
          <cell r="A69654"/>
        </row>
        <row r="69655">
          <cell r="A69655"/>
        </row>
        <row r="69656">
          <cell r="A69656"/>
        </row>
        <row r="69657">
          <cell r="A69657"/>
        </row>
        <row r="69658">
          <cell r="A69658"/>
        </row>
        <row r="69659">
          <cell r="A69659"/>
        </row>
        <row r="69660">
          <cell r="A69660"/>
        </row>
        <row r="69661">
          <cell r="A69661"/>
        </row>
        <row r="69662">
          <cell r="A69662"/>
        </row>
        <row r="69663">
          <cell r="A69663"/>
        </row>
        <row r="69664">
          <cell r="A69664"/>
        </row>
        <row r="69665">
          <cell r="A69665"/>
        </row>
        <row r="69666">
          <cell r="A69666"/>
        </row>
        <row r="69667">
          <cell r="A69667"/>
        </row>
        <row r="69668">
          <cell r="A69668"/>
        </row>
        <row r="69669">
          <cell r="A69669"/>
        </row>
        <row r="69670">
          <cell r="A69670"/>
        </row>
        <row r="69671">
          <cell r="A69671"/>
        </row>
        <row r="69672">
          <cell r="A69672"/>
        </row>
        <row r="69673">
          <cell r="A69673"/>
        </row>
        <row r="69674">
          <cell r="A69674"/>
        </row>
        <row r="69675">
          <cell r="A69675"/>
        </row>
        <row r="69676">
          <cell r="A69676"/>
        </row>
        <row r="69677">
          <cell r="A69677"/>
        </row>
        <row r="69678">
          <cell r="A69678"/>
        </row>
        <row r="69679">
          <cell r="A69679"/>
        </row>
        <row r="69680">
          <cell r="A69680"/>
        </row>
        <row r="69681">
          <cell r="A69681"/>
        </row>
        <row r="69682">
          <cell r="A69682"/>
        </row>
        <row r="69683">
          <cell r="A69683"/>
        </row>
        <row r="69684">
          <cell r="A69684"/>
        </row>
        <row r="69685">
          <cell r="A69685"/>
        </row>
        <row r="69686">
          <cell r="A69686"/>
        </row>
        <row r="69687">
          <cell r="A69687"/>
        </row>
        <row r="69688">
          <cell r="A69688"/>
        </row>
        <row r="69689">
          <cell r="A69689"/>
        </row>
        <row r="69690">
          <cell r="A69690"/>
        </row>
        <row r="69691">
          <cell r="A69691"/>
        </row>
        <row r="69692">
          <cell r="A69692"/>
        </row>
        <row r="69693">
          <cell r="A69693"/>
        </row>
        <row r="69694">
          <cell r="A69694"/>
        </row>
        <row r="69695">
          <cell r="A69695"/>
        </row>
        <row r="69696">
          <cell r="A69696"/>
        </row>
        <row r="69697">
          <cell r="A69697"/>
        </row>
        <row r="69698">
          <cell r="A69698"/>
        </row>
        <row r="69699">
          <cell r="A69699"/>
        </row>
        <row r="69700">
          <cell r="A69700"/>
        </row>
        <row r="69701">
          <cell r="A69701"/>
        </row>
        <row r="69702">
          <cell r="A69702"/>
        </row>
        <row r="69703">
          <cell r="A69703"/>
        </row>
        <row r="69704">
          <cell r="A69704"/>
        </row>
        <row r="69705">
          <cell r="A69705"/>
        </row>
        <row r="69706">
          <cell r="A69706"/>
        </row>
        <row r="69707">
          <cell r="A69707"/>
        </row>
        <row r="69708">
          <cell r="A69708"/>
        </row>
        <row r="69709">
          <cell r="A69709"/>
        </row>
        <row r="69710">
          <cell r="A69710"/>
        </row>
        <row r="69711">
          <cell r="A69711"/>
        </row>
        <row r="69712">
          <cell r="A69712"/>
        </row>
        <row r="69713">
          <cell r="A69713"/>
        </row>
        <row r="69714">
          <cell r="A69714"/>
        </row>
        <row r="69715">
          <cell r="A69715"/>
        </row>
        <row r="69716">
          <cell r="A69716"/>
        </row>
        <row r="69717">
          <cell r="A69717"/>
        </row>
        <row r="69718">
          <cell r="A69718"/>
        </row>
        <row r="69719">
          <cell r="A69719"/>
        </row>
        <row r="69720">
          <cell r="A69720"/>
        </row>
        <row r="69721">
          <cell r="A69721"/>
        </row>
        <row r="69722">
          <cell r="A69722"/>
        </row>
        <row r="69723">
          <cell r="A69723"/>
        </row>
        <row r="69724">
          <cell r="A69724"/>
        </row>
        <row r="69725">
          <cell r="A69725"/>
        </row>
        <row r="69726">
          <cell r="A69726"/>
        </row>
        <row r="69727">
          <cell r="A69727"/>
        </row>
        <row r="69728">
          <cell r="A69728"/>
        </row>
        <row r="69729">
          <cell r="A69729"/>
        </row>
        <row r="69730">
          <cell r="A69730"/>
        </row>
        <row r="69731">
          <cell r="A69731"/>
        </row>
        <row r="69732">
          <cell r="A69732"/>
        </row>
        <row r="69733">
          <cell r="A69733"/>
        </row>
        <row r="69734">
          <cell r="A69734"/>
        </row>
        <row r="69735">
          <cell r="A69735"/>
        </row>
        <row r="69736">
          <cell r="A69736"/>
        </row>
        <row r="69737">
          <cell r="A69737"/>
        </row>
        <row r="69738">
          <cell r="A69738"/>
        </row>
        <row r="69739">
          <cell r="A69739"/>
        </row>
        <row r="69740">
          <cell r="A69740"/>
        </row>
        <row r="69741">
          <cell r="A69741"/>
        </row>
        <row r="69742">
          <cell r="A69742"/>
        </row>
        <row r="69743">
          <cell r="A69743"/>
        </row>
        <row r="69744">
          <cell r="A69744"/>
        </row>
        <row r="69745">
          <cell r="A69745"/>
        </row>
        <row r="69746">
          <cell r="A69746"/>
        </row>
        <row r="69747">
          <cell r="A69747"/>
        </row>
        <row r="69748">
          <cell r="A69748"/>
        </row>
        <row r="69749">
          <cell r="A69749"/>
        </row>
        <row r="69750">
          <cell r="A69750"/>
        </row>
        <row r="69751">
          <cell r="A69751"/>
        </row>
        <row r="69752">
          <cell r="A69752"/>
        </row>
        <row r="69753">
          <cell r="A69753"/>
        </row>
        <row r="69754">
          <cell r="A69754"/>
        </row>
        <row r="69755">
          <cell r="A69755"/>
        </row>
        <row r="69756">
          <cell r="A69756"/>
        </row>
        <row r="69757">
          <cell r="A69757"/>
        </row>
        <row r="69758">
          <cell r="A69758"/>
        </row>
        <row r="69759">
          <cell r="A69759"/>
        </row>
        <row r="69760">
          <cell r="A69760"/>
        </row>
        <row r="69761">
          <cell r="A69761"/>
        </row>
        <row r="69762">
          <cell r="A69762"/>
        </row>
        <row r="69763">
          <cell r="A69763"/>
        </row>
        <row r="69764">
          <cell r="A69764"/>
        </row>
        <row r="69765">
          <cell r="A69765"/>
        </row>
        <row r="69766">
          <cell r="A69766"/>
        </row>
        <row r="69767">
          <cell r="A69767"/>
        </row>
        <row r="69768">
          <cell r="A69768"/>
        </row>
        <row r="69769">
          <cell r="A69769"/>
        </row>
        <row r="69770">
          <cell r="A69770"/>
        </row>
        <row r="69771">
          <cell r="A69771"/>
        </row>
        <row r="69772">
          <cell r="A69772"/>
        </row>
        <row r="69773">
          <cell r="A69773"/>
        </row>
        <row r="69774">
          <cell r="A69774"/>
        </row>
        <row r="69775">
          <cell r="A69775"/>
        </row>
        <row r="69776">
          <cell r="A69776"/>
        </row>
        <row r="69777">
          <cell r="A69777"/>
        </row>
        <row r="69778">
          <cell r="A69778"/>
        </row>
        <row r="69779">
          <cell r="A69779"/>
        </row>
        <row r="69780">
          <cell r="A69780"/>
        </row>
        <row r="69781">
          <cell r="A69781"/>
        </row>
        <row r="69782">
          <cell r="A69782"/>
        </row>
        <row r="69783">
          <cell r="A69783"/>
        </row>
        <row r="69784">
          <cell r="A69784"/>
        </row>
        <row r="69785">
          <cell r="A69785"/>
        </row>
        <row r="69786">
          <cell r="A69786"/>
        </row>
        <row r="69787">
          <cell r="A69787"/>
        </row>
        <row r="69788">
          <cell r="A69788"/>
        </row>
        <row r="69789">
          <cell r="A69789"/>
        </row>
        <row r="69790">
          <cell r="A69790"/>
        </row>
        <row r="69791">
          <cell r="A69791"/>
        </row>
        <row r="69792">
          <cell r="A69792"/>
        </row>
        <row r="69793">
          <cell r="A69793"/>
        </row>
        <row r="69794">
          <cell r="A69794"/>
        </row>
        <row r="69795">
          <cell r="A69795"/>
        </row>
        <row r="69796">
          <cell r="A69796"/>
        </row>
        <row r="69797">
          <cell r="A69797"/>
        </row>
        <row r="69798">
          <cell r="A69798"/>
        </row>
        <row r="69799">
          <cell r="A69799"/>
        </row>
        <row r="69800">
          <cell r="A69800"/>
        </row>
        <row r="69801">
          <cell r="A69801"/>
        </row>
        <row r="69802">
          <cell r="A69802"/>
        </row>
        <row r="69803">
          <cell r="A69803"/>
        </row>
        <row r="69804">
          <cell r="A69804"/>
        </row>
        <row r="69805">
          <cell r="A69805"/>
        </row>
        <row r="69806">
          <cell r="A69806"/>
        </row>
        <row r="69807">
          <cell r="A69807"/>
        </row>
        <row r="69808">
          <cell r="A69808"/>
        </row>
        <row r="69809">
          <cell r="A69809"/>
        </row>
        <row r="69810">
          <cell r="A69810"/>
        </row>
        <row r="69811">
          <cell r="A69811"/>
        </row>
        <row r="69812">
          <cell r="A69812"/>
        </row>
        <row r="69813">
          <cell r="A69813"/>
        </row>
        <row r="69814">
          <cell r="A69814"/>
        </row>
        <row r="69815">
          <cell r="A69815"/>
        </row>
        <row r="69816">
          <cell r="A69816"/>
        </row>
        <row r="69817">
          <cell r="A69817"/>
        </row>
        <row r="69818">
          <cell r="A69818"/>
        </row>
        <row r="69819">
          <cell r="A69819"/>
        </row>
        <row r="69820">
          <cell r="A69820"/>
        </row>
        <row r="69821">
          <cell r="A69821"/>
        </row>
        <row r="69822">
          <cell r="A69822"/>
        </row>
        <row r="69823">
          <cell r="A69823"/>
        </row>
        <row r="69824">
          <cell r="A69824"/>
        </row>
        <row r="69825">
          <cell r="A69825"/>
        </row>
        <row r="69826">
          <cell r="A69826"/>
        </row>
        <row r="69827">
          <cell r="A69827"/>
        </row>
        <row r="69828">
          <cell r="A69828"/>
        </row>
        <row r="69829">
          <cell r="A69829"/>
        </row>
        <row r="69830">
          <cell r="A69830"/>
        </row>
        <row r="69831">
          <cell r="A69831"/>
        </row>
        <row r="69832">
          <cell r="A69832"/>
        </row>
        <row r="69833">
          <cell r="A69833"/>
        </row>
        <row r="69834">
          <cell r="A69834"/>
        </row>
        <row r="69835">
          <cell r="A69835"/>
        </row>
        <row r="69836">
          <cell r="A69836"/>
        </row>
        <row r="69837">
          <cell r="A69837"/>
        </row>
        <row r="69838">
          <cell r="A69838"/>
        </row>
        <row r="69839">
          <cell r="A69839"/>
        </row>
        <row r="69840">
          <cell r="A69840"/>
        </row>
        <row r="69841">
          <cell r="A69841"/>
        </row>
        <row r="69842">
          <cell r="A69842"/>
        </row>
        <row r="69843">
          <cell r="A69843"/>
        </row>
        <row r="69844">
          <cell r="A69844"/>
        </row>
        <row r="69845">
          <cell r="A69845"/>
        </row>
        <row r="69846">
          <cell r="A69846"/>
        </row>
        <row r="69847">
          <cell r="A69847"/>
        </row>
        <row r="69848">
          <cell r="A69848"/>
        </row>
        <row r="69849">
          <cell r="A69849"/>
        </row>
        <row r="69850">
          <cell r="A69850"/>
        </row>
        <row r="69851">
          <cell r="A69851"/>
        </row>
        <row r="69852">
          <cell r="A69852"/>
        </row>
        <row r="69853">
          <cell r="A69853"/>
        </row>
        <row r="69854">
          <cell r="A69854"/>
        </row>
        <row r="69855">
          <cell r="A69855"/>
        </row>
        <row r="69856">
          <cell r="A69856"/>
        </row>
        <row r="69857">
          <cell r="A69857"/>
        </row>
        <row r="69858">
          <cell r="A69858"/>
        </row>
        <row r="69859">
          <cell r="A69859"/>
        </row>
        <row r="69860">
          <cell r="A69860"/>
        </row>
        <row r="69861">
          <cell r="A69861"/>
        </row>
        <row r="69862">
          <cell r="A69862"/>
        </row>
        <row r="69863">
          <cell r="A69863"/>
        </row>
        <row r="69864">
          <cell r="A69864"/>
        </row>
        <row r="69865">
          <cell r="A69865"/>
        </row>
        <row r="69866">
          <cell r="A69866"/>
        </row>
        <row r="69867">
          <cell r="A69867"/>
        </row>
        <row r="69868">
          <cell r="A69868"/>
        </row>
        <row r="69869">
          <cell r="A69869"/>
        </row>
        <row r="69870">
          <cell r="A69870"/>
        </row>
        <row r="69871">
          <cell r="A69871"/>
        </row>
        <row r="69872">
          <cell r="A69872"/>
        </row>
        <row r="69873">
          <cell r="A69873"/>
        </row>
        <row r="69874">
          <cell r="A69874"/>
        </row>
        <row r="69875">
          <cell r="A69875"/>
        </row>
        <row r="69876">
          <cell r="A69876"/>
        </row>
        <row r="69877">
          <cell r="A69877"/>
        </row>
        <row r="69878">
          <cell r="A69878"/>
        </row>
        <row r="69879">
          <cell r="A69879"/>
        </row>
        <row r="69880">
          <cell r="A69880"/>
        </row>
        <row r="69881">
          <cell r="A69881"/>
        </row>
        <row r="69882">
          <cell r="A69882"/>
        </row>
        <row r="69883">
          <cell r="A69883"/>
        </row>
        <row r="69884">
          <cell r="A69884"/>
        </row>
        <row r="69885">
          <cell r="A69885"/>
        </row>
        <row r="69886">
          <cell r="A69886"/>
        </row>
        <row r="69887">
          <cell r="A69887"/>
        </row>
        <row r="69888">
          <cell r="A69888"/>
        </row>
        <row r="69889">
          <cell r="A69889"/>
        </row>
        <row r="69890">
          <cell r="A69890"/>
        </row>
        <row r="69891">
          <cell r="A69891"/>
        </row>
        <row r="69892">
          <cell r="A69892"/>
        </row>
        <row r="69893">
          <cell r="A69893"/>
        </row>
        <row r="69894">
          <cell r="A69894"/>
        </row>
        <row r="69895">
          <cell r="A69895"/>
        </row>
        <row r="69896">
          <cell r="A69896"/>
        </row>
        <row r="69897">
          <cell r="A69897"/>
        </row>
        <row r="69898">
          <cell r="A69898"/>
        </row>
        <row r="69899">
          <cell r="A69899"/>
        </row>
        <row r="69900">
          <cell r="A69900"/>
        </row>
        <row r="69901">
          <cell r="A69901"/>
        </row>
        <row r="69902">
          <cell r="A69902"/>
        </row>
        <row r="69903">
          <cell r="A69903"/>
        </row>
        <row r="69904">
          <cell r="A69904"/>
        </row>
        <row r="69905">
          <cell r="A69905"/>
        </row>
        <row r="69906">
          <cell r="A69906"/>
        </row>
        <row r="69907">
          <cell r="A69907"/>
        </row>
        <row r="69908">
          <cell r="A69908"/>
        </row>
        <row r="69909">
          <cell r="A69909"/>
        </row>
        <row r="69910">
          <cell r="A69910"/>
        </row>
        <row r="69911">
          <cell r="A69911"/>
        </row>
        <row r="69912">
          <cell r="A69912"/>
        </row>
        <row r="69913">
          <cell r="A69913"/>
        </row>
        <row r="69914">
          <cell r="A69914"/>
        </row>
        <row r="69915">
          <cell r="A69915"/>
        </row>
        <row r="69916">
          <cell r="A69916"/>
        </row>
        <row r="69917">
          <cell r="A69917"/>
        </row>
        <row r="69918">
          <cell r="A69918"/>
        </row>
        <row r="69919">
          <cell r="A69919"/>
        </row>
        <row r="69920">
          <cell r="A69920"/>
        </row>
        <row r="69921">
          <cell r="A69921"/>
        </row>
        <row r="69922">
          <cell r="A69922"/>
        </row>
        <row r="69923">
          <cell r="A69923"/>
        </row>
        <row r="69924">
          <cell r="A69924"/>
        </row>
        <row r="69925">
          <cell r="A69925"/>
        </row>
        <row r="69926">
          <cell r="A69926"/>
        </row>
        <row r="69927">
          <cell r="A69927"/>
        </row>
        <row r="69928">
          <cell r="A69928"/>
        </row>
        <row r="69929">
          <cell r="A69929"/>
        </row>
        <row r="69930">
          <cell r="A69930"/>
        </row>
        <row r="69931">
          <cell r="A69931"/>
        </row>
        <row r="69932">
          <cell r="A69932"/>
        </row>
        <row r="69933">
          <cell r="A69933"/>
        </row>
        <row r="69934">
          <cell r="A69934"/>
        </row>
        <row r="69935">
          <cell r="A69935"/>
        </row>
        <row r="69936">
          <cell r="A69936"/>
        </row>
        <row r="69937">
          <cell r="A69937"/>
        </row>
        <row r="69938">
          <cell r="A69938"/>
        </row>
        <row r="69939">
          <cell r="A69939"/>
        </row>
        <row r="69940">
          <cell r="A69940"/>
        </row>
        <row r="69941">
          <cell r="A69941"/>
        </row>
        <row r="69942">
          <cell r="A69942"/>
        </row>
        <row r="69943">
          <cell r="A69943"/>
        </row>
        <row r="69944">
          <cell r="A69944"/>
        </row>
        <row r="69945">
          <cell r="A69945"/>
        </row>
        <row r="69946">
          <cell r="A69946"/>
        </row>
        <row r="69947">
          <cell r="A69947"/>
        </row>
        <row r="69948">
          <cell r="A69948"/>
        </row>
        <row r="69949">
          <cell r="A69949"/>
        </row>
        <row r="69950">
          <cell r="A69950"/>
        </row>
        <row r="69951">
          <cell r="A69951"/>
        </row>
        <row r="69952">
          <cell r="A69952"/>
        </row>
        <row r="69953">
          <cell r="A69953"/>
        </row>
        <row r="69954">
          <cell r="A69954"/>
        </row>
        <row r="69955">
          <cell r="A69955"/>
        </row>
        <row r="69956">
          <cell r="A69956"/>
        </row>
        <row r="69957">
          <cell r="A69957"/>
        </row>
        <row r="69958">
          <cell r="A69958"/>
        </row>
        <row r="69959">
          <cell r="A69959"/>
        </row>
        <row r="69960">
          <cell r="A69960"/>
        </row>
        <row r="69961">
          <cell r="A69961"/>
        </row>
        <row r="69962">
          <cell r="A69962"/>
        </row>
        <row r="69963">
          <cell r="A69963"/>
        </row>
        <row r="69964">
          <cell r="A69964"/>
        </row>
        <row r="69965">
          <cell r="A69965"/>
        </row>
        <row r="69966">
          <cell r="A69966"/>
        </row>
        <row r="69967">
          <cell r="A69967"/>
        </row>
        <row r="69968">
          <cell r="A69968"/>
        </row>
        <row r="69969">
          <cell r="A69969"/>
        </row>
        <row r="69970">
          <cell r="A69970"/>
        </row>
        <row r="69971">
          <cell r="A69971"/>
        </row>
        <row r="69972">
          <cell r="A69972"/>
        </row>
        <row r="69973">
          <cell r="A69973"/>
        </row>
        <row r="69974">
          <cell r="A69974"/>
        </row>
        <row r="69975">
          <cell r="A69975"/>
        </row>
        <row r="69976">
          <cell r="A69976"/>
        </row>
        <row r="69977">
          <cell r="A69977"/>
        </row>
        <row r="69978">
          <cell r="A69978"/>
        </row>
        <row r="69979">
          <cell r="A69979"/>
        </row>
        <row r="69980">
          <cell r="A69980"/>
        </row>
        <row r="69981">
          <cell r="A69981"/>
        </row>
        <row r="69982">
          <cell r="A69982"/>
        </row>
        <row r="69983">
          <cell r="A69983"/>
        </row>
        <row r="69984">
          <cell r="A69984"/>
        </row>
        <row r="69985">
          <cell r="A69985"/>
        </row>
        <row r="69986">
          <cell r="A69986"/>
        </row>
        <row r="69987">
          <cell r="A69987"/>
        </row>
        <row r="69988">
          <cell r="A69988"/>
        </row>
        <row r="69989">
          <cell r="A69989"/>
        </row>
        <row r="69990">
          <cell r="A69990"/>
        </row>
        <row r="69991">
          <cell r="A69991"/>
        </row>
        <row r="69992">
          <cell r="A69992"/>
        </row>
        <row r="69993">
          <cell r="A69993"/>
        </row>
        <row r="69994">
          <cell r="A69994"/>
        </row>
        <row r="69995">
          <cell r="A69995"/>
        </row>
        <row r="69996">
          <cell r="A69996"/>
        </row>
        <row r="69997">
          <cell r="A69997"/>
        </row>
        <row r="69998">
          <cell r="A69998"/>
        </row>
        <row r="69999">
          <cell r="A69999"/>
        </row>
        <row r="70000">
          <cell r="A70000"/>
        </row>
        <row r="70001">
          <cell r="A70001"/>
        </row>
        <row r="70002">
          <cell r="A70002"/>
        </row>
        <row r="70003">
          <cell r="A70003"/>
        </row>
        <row r="70004">
          <cell r="A70004"/>
        </row>
        <row r="70005">
          <cell r="A70005"/>
        </row>
        <row r="70006">
          <cell r="A70006"/>
        </row>
        <row r="70007">
          <cell r="A70007"/>
        </row>
        <row r="70008">
          <cell r="A70008"/>
        </row>
        <row r="70009">
          <cell r="A70009"/>
        </row>
        <row r="70010">
          <cell r="A70010"/>
        </row>
        <row r="70011">
          <cell r="A70011"/>
        </row>
        <row r="70012">
          <cell r="A70012"/>
        </row>
        <row r="70013">
          <cell r="A70013"/>
        </row>
        <row r="70014">
          <cell r="A70014"/>
        </row>
        <row r="70015">
          <cell r="A70015"/>
        </row>
        <row r="70016">
          <cell r="A70016"/>
        </row>
        <row r="70017">
          <cell r="A70017"/>
        </row>
        <row r="70018">
          <cell r="A70018"/>
        </row>
        <row r="70019">
          <cell r="A70019"/>
        </row>
        <row r="70020">
          <cell r="A70020"/>
        </row>
        <row r="70021">
          <cell r="A70021"/>
        </row>
        <row r="70022">
          <cell r="A70022"/>
        </row>
        <row r="70023">
          <cell r="A70023"/>
        </row>
        <row r="70024">
          <cell r="A70024"/>
        </row>
        <row r="70025">
          <cell r="A70025"/>
        </row>
        <row r="70026">
          <cell r="A70026"/>
        </row>
        <row r="70027">
          <cell r="A70027"/>
        </row>
        <row r="70028">
          <cell r="A70028"/>
        </row>
        <row r="70029">
          <cell r="A70029"/>
        </row>
        <row r="70030">
          <cell r="A70030"/>
        </row>
        <row r="70031">
          <cell r="A70031"/>
        </row>
        <row r="70032">
          <cell r="A70032"/>
        </row>
        <row r="70033">
          <cell r="A70033"/>
        </row>
        <row r="70034">
          <cell r="A70034"/>
        </row>
        <row r="70035">
          <cell r="A70035"/>
        </row>
        <row r="70036">
          <cell r="A70036"/>
        </row>
        <row r="70037">
          <cell r="A70037"/>
        </row>
        <row r="70038">
          <cell r="A70038"/>
        </row>
        <row r="70039">
          <cell r="A70039"/>
        </row>
        <row r="70040">
          <cell r="A70040"/>
        </row>
        <row r="70041">
          <cell r="A70041"/>
        </row>
        <row r="70042">
          <cell r="A70042"/>
        </row>
        <row r="70043">
          <cell r="A70043"/>
        </row>
        <row r="70044">
          <cell r="A70044"/>
        </row>
        <row r="70045">
          <cell r="A70045"/>
        </row>
        <row r="70046">
          <cell r="A70046"/>
        </row>
        <row r="70047">
          <cell r="A70047"/>
        </row>
        <row r="70048">
          <cell r="A70048"/>
        </row>
        <row r="70049">
          <cell r="A70049"/>
        </row>
        <row r="70050">
          <cell r="A70050"/>
        </row>
        <row r="70051">
          <cell r="A70051"/>
        </row>
        <row r="70052">
          <cell r="A70052"/>
        </row>
        <row r="70053">
          <cell r="A70053"/>
        </row>
        <row r="70054">
          <cell r="A70054"/>
        </row>
        <row r="70055">
          <cell r="A70055"/>
        </row>
        <row r="70056">
          <cell r="A70056"/>
        </row>
        <row r="70057">
          <cell r="A70057"/>
        </row>
        <row r="70058">
          <cell r="A70058"/>
        </row>
        <row r="70059">
          <cell r="A70059"/>
        </row>
        <row r="70060">
          <cell r="A70060"/>
        </row>
        <row r="70061">
          <cell r="A70061"/>
        </row>
        <row r="70062">
          <cell r="A70062"/>
        </row>
        <row r="70063">
          <cell r="A70063"/>
        </row>
        <row r="70064">
          <cell r="A70064"/>
        </row>
        <row r="70065">
          <cell r="A70065"/>
        </row>
        <row r="70066">
          <cell r="A70066"/>
        </row>
        <row r="70067">
          <cell r="A70067"/>
        </row>
        <row r="70068">
          <cell r="A70068"/>
        </row>
        <row r="70069">
          <cell r="A70069"/>
        </row>
        <row r="70070">
          <cell r="A70070"/>
        </row>
        <row r="70071">
          <cell r="A70071"/>
        </row>
        <row r="70072">
          <cell r="A70072"/>
        </row>
        <row r="70073">
          <cell r="A70073"/>
        </row>
        <row r="70074">
          <cell r="A70074"/>
        </row>
        <row r="70075">
          <cell r="A70075"/>
        </row>
        <row r="70076">
          <cell r="A70076"/>
        </row>
        <row r="70077">
          <cell r="A70077"/>
        </row>
        <row r="70078">
          <cell r="A70078"/>
        </row>
        <row r="70079">
          <cell r="A70079"/>
        </row>
        <row r="70080">
          <cell r="A70080"/>
        </row>
        <row r="70081">
          <cell r="A70081"/>
        </row>
        <row r="70082">
          <cell r="A70082"/>
        </row>
        <row r="70083">
          <cell r="A70083"/>
        </row>
        <row r="70084">
          <cell r="A70084"/>
        </row>
        <row r="70085">
          <cell r="A70085"/>
        </row>
        <row r="70086">
          <cell r="A70086"/>
        </row>
        <row r="70087">
          <cell r="A70087"/>
        </row>
        <row r="70088">
          <cell r="A70088"/>
        </row>
        <row r="70089">
          <cell r="A70089"/>
        </row>
        <row r="70090">
          <cell r="A70090"/>
        </row>
        <row r="70091">
          <cell r="A70091"/>
        </row>
        <row r="70092">
          <cell r="A70092"/>
        </row>
        <row r="70093">
          <cell r="A70093"/>
        </row>
        <row r="70094">
          <cell r="A70094"/>
        </row>
        <row r="70095">
          <cell r="A70095"/>
        </row>
        <row r="70096">
          <cell r="A70096"/>
        </row>
        <row r="70097">
          <cell r="A70097"/>
        </row>
        <row r="70098">
          <cell r="A70098"/>
        </row>
        <row r="70099">
          <cell r="A70099"/>
        </row>
        <row r="70100">
          <cell r="A70100"/>
        </row>
        <row r="70101">
          <cell r="A70101"/>
        </row>
        <row r="70102">
          <cell r="A70102"/>
        </row>
        <row r="70103">
          <cell r="A70103"/>
        </row>
        <row r="70104">
          <cell r="A70104"/>
        </row>
        <row r="70105">
          <cell r="A70105"/>
        </row>
        <row r="70106">
          <cell r="A70106"/>
        </row>
        <row r="70107">
          <cell r="A70107"/>
        </row>
        <row r="70108">
          <cell r="A70108"/>
        </row>
        <row r="70109">
          <cell r="A70109"/>
        </row>
        <row r="70110">
          <cell r="A70110"/>
        </row>
        <row r="70111">
          <cell r="A70111"/>
        </row>
        <row r="70112">
          <cell r="A70112"/>
        </row>
        <row r="70113">
          <cell r="A70113"/>
        </row>
        <row r="70114">
          <cell r="A70114"/>
        </row>
        <row r="70115">
          <cell r="A70115"/>
        </row>
        <row r="70116">
          <cell r="A70116"/>
        </row>
        <row r="70117">
          <cell r="A70117"/>
        </row>
        <row r="70118">
          <cell r="A70118"/>
        </row>
        <row r="70119">
          <cell r="A70119"/>
        </row>
        <row r="70120">
          <cell r="A70120"/>
        </row>
        <row r="70121">
          <cell r="A70121"/>
        </row>
        <row r="70122">
          <cell r="A70122"/>
        </row>
        <row r="70123">
          <cell r="A70123"/>
        </row>
        <row r="70124">
          <cell r="A70124"/>
        </row>
        <row r="70125">
          <cell r="A70125"/>
        </row>
        <row r="70126">
          <cell r="A70126"/>
        </row>
        <row r="70127">
          <cell r="A70127"/>
        </row>
        <row r="70128">
          <cell r="A70128"/>
        </row>
        <row r="70129">
          <cell r="A70129"/>
        </row>
        <row r="70130">
          <cell r="A70130"/>
        </row>
        <row r="70131">
          <cell r="A70131"/>
        </row>
        <row r="70132">
          <cell r="A70132"/>
        </row>
        <row r="70133">
          <cell r="A70133"/>
        </row>
        <row r="70134">
          <cell r="A70134"/>
        </row>
        <row r="70135">
          <cell r="A70135"/>
        </row>
        <row r="70136">
          <cell r="A70136"/>
        </row>
        <row r="70137">
          <cell r="A70137"/>
        </row>
        <row r="70138">
          <cell r="A70138"/>
        </row>
        <row r="70139">
          <cell r="A70139"/>
        </row>
        <row r="70140">
          <cell r="A70140"/>
        </row>
        <row r="70141">
          <cell r="A70141"/>
        </row>
        <row r="70142">
          <cell r="A70142"/>
        </row>
        <row r="70143">
          <cell r="A70143"/>
        </row>
        <row r="70144">
          <cell r="A70144"/>
        </row>
        <row r="70145">
          <cell r="A70145"/>
        </row>
        <row r="70146">
          <cell r="A70146"/>
        </row>
        <row r="70147">
          <cell r="A70147"/>
        </row>
        <row r="70148">
          <cell r="A70148"/>
        </row>
        <row r="70149">
          <cell r="A70149"/>
        </row>
        <row r="70150">
          <cell r="A70150"/>
        </row>
        <row r="70151">
          <cell r="A70151"/>
        </row>
        <row r="70152">
          <cell r="A70152"/>
        </row>
        <row r="70153">
          <cell r="A70153"/>
        </row>
        <row r="70154">
          <cell r="A70154"/>
        </row>
        <row r="70155">
          <cell r="A70155"/>
        </row>
        <row r="70156">
          <cell r="A70156"/>
        </row>
        <row r="70157">
          <cell r="A70157"/>
        </row>
        <row r="70158">
          <cell r="A70158"/>
        </row>
        <row r="70159">
          <cell r="A70159"/>
        </row>
        <row r="70160">
          <cell r="A70160"/>
        </row>
        <row r="70161">
          <cell r="A70161"/>
        </row>
        <row r="70162">
          <cell r="A70162"/>
        </row>
        <row r="70163">
          <cell r="A70163"/>
        </row>
        <row r="70164">
          <cell r="A70164"/>
        </row>
        <row r="70165">
          <cell r="A70165"/>
        </row>
        <row r="70166">
          <cell r="A70166"/>
        </row>
        <row r="70167">
          <cell r="A70167"/>
        </row>
        <row r="70168">
          <cell r="A70168"/>
        </row>
        <row r="70169">
          <cell r="A70169"/>
        </row>
        <row r="70170">
          <cell r="A70170"/>
        </row>
        <row r="70171">
          <cell r="A70171"/>
        </row>
        <row r="70172">
          <cell r="A70172"/>
        </row>
        <row r="70173">
          <cell r="A70173"/>
        </row>
        <row r="70174">
          <cell r="A70174"/>
        </row>
        <row r="70175">
          <cell r="A70175"/>
        </row>
        <row r="70176">
          <cell r="A70176"/>
        </row>
        <row r="70177">
          <cell r="A70177"/>
        </row>
        <row r="70178">
          <cell r="A70178"/>
        </row>
        <row r="70179">
          <cell r="A70179"/>
        </row>
        <row r="70180">
          <cell r="A70180"/>
        </row>
        <row r="70181">
          <cell r="A70181"/>
        </row>
        <row r="70182">
          <cell r="A70182"/>
        </row>
        <row r="70183">
          <cell r="A70183"/>
        </row>
        <row r="70184">
          <cell r="A70184"/>
        </row>
        <row r="70185">
          <cell r="A70185"/>
        </row>
        <row r="70186">
          <cell r="A70186"/>
        </row>
        <row r="70187">
          <cell r="A70187"/>
        </row>
        <row r="70188">
          <cell r="A70188"/>
        </row>
        <row r="70189">
          <cell r="A70189"/>
        </row>
        <row r="70190">
          <cell r="A70190"/>
        </row>
        <row r="70191">
          <cell r="A70191"/>
        </row>
        <row r="70192">
          <cell r="A70192"/>
        </row>
        <row r="70193">
          <cell r="A70193"/>
        </row>
        <row r="70194">
          <cell r="A70194"/>
        </row>
        <row r="70195">
          <cell r="A70195"/>
        </row>
        <row r="70196">
          <cell r="A70196"/>
        </row>
        <row r="70197">
          <cell r="A70197"/>
        </row>
        <row r="70198">
          <cell r="A70198"/>
        </row>
        <row r="70199">
          <cell r="A70199"/>
        </row>
        <row r="70200">
          <cell r="A70200"/>
        </row>
        <row r="70201">
          <cell r="A70201"/>
        </row>
        <row r="70202">
          <cell r="A70202"/>
        </row>
        <row r="70203">
          <cell r="A70203"/>
        </row>
        <row r="70204">
          <cell r="A70204"/>
        </row>
        <row r="70205">
          <cell r="A70205"/>
        </row>
        <row r="70206">
          <cell r="A70206"/>
        </row>
        <row r="70207">
          <cell r="A70207"/>
        </row>
        <row r="70208">
          <cell r="A70208"/>
        </row>
        <row r="70209">
          <cell r="A70209"/>
        </row>
        <row r="70210">
          <cell r="A70210"/>
        </row>
        <row r="70211">
          <cell r="A70211"/>
        </row>
        <row r="70212">
          <cell r="A70212"/>
        </row>
        <row r="70213">
          <cell r="A70213"/>
        </row>
        <row r="70214">
          <cell r="A70214"/>
        </row>
        <row r="70215">
          <cell r="A70215"/>
        </row>
        <row r="70216">
          <cell r="A70216"/>
        </row>
        <row r="70217">
          <cell r="A70217"/>
        </row>
        <row r="70218">
          <cell r="A70218"/>
        </row>
        <row r="70219">
          <cell r="A70219"/>
        </row>
        <row r="70220">
          <cell r="A70220"/>
        </row>
        <row r="70221">
          <cell r="A70221"/>
        </row>
        <row r="70222">
          <cell r="A70222"/>
        </row>
        <row r="70223">
          <cell r="A70223"/>
        </row>
        <row r="70224">
          <cell r="A70224"/>
        </row>
        <row r="70225">
          <cell r="A70225"/>
        </row>
        <row r="70226">
          <cell r="A70226"/>
        </row>
        <row r="70227">
          <cell r="A70227"/>
        </row>
        <row r="70228">
          <cell r="A70228"/>
        </row>
        <row r="70229">
          <cell r="A70229"/>
        </row>
        <row r="70230">
          <cell r="A70230"/>
        </row>
        <row r="70231">
          <cell r="A70231"/>
        </row>
        <row r="70232">
          <cell r="A70232"/>
        </row>
        <row r="70233">
          <cell r="A70233"/>
        </row>
        <row r="70234">
          <cell r="A70234"/>
        </row>
        <row r="70235">
          <cell r="A70235"/>
        </row>
        <row r="70236">
          <cell r="A70236"/>
        </row>
        <row r="70237">
          <cell r="A70237"/>
        </row>
        <row r="70238">
          <cell r="A70238"/>
        </row>
        <row r="70239">
          <cell r="A70239"/>
        </row>
        <row r="70240">
          <cell r="A70240"/>
        </row>
        <row r="70241">
          <cell r="A70241"/>
        </row>
        <row r="70242">
          <cell r="A70242"/>
        </row>
        <row r="70243">
          <cell r="A70243"/>
        </row>
        <row r="70244">
          <cell r="A70244"/>
        </row>
        <row r="70245">
          <cell r="A70245"/>
        </row>
        <row r="70246">
          <cell r="A70246"/>
        </row>
        <row r="70247">
          <cell r="A70247"/>
        </row>
        <row r="70248">
          <cell r="A70248"/>
        </row>
        <row r="70249">
          <cell r="A70249"/>
        </row>
        <row r="70250">
          <cell r="A70250"/>
        </row>
        <row r="70251">
          <cell r="A70251"/>
        </row>
        <row r="70252">
          <cell r="A70252"/>
        </row>
        <row r="70253">
          <cell r="A70253"/>
        </row>
        <row r="70254">
          <cell r="A70254"/>
        </row>
        <row r="70255">
          <cell r="A70255"/>
        </row>
        <row r="70256">
          <cell r="A70256"/>
        </row>
        <row r="70257">
          <cell r="A70257"/>
        </row>
        <row r="70258">
          <cell r="A70258"/>
        </row>
        <row r="70259">
          <cell r="A70259"/>
        </row>
        <row r="70260">
          <cell r="A70260"/>
        </row>
        <row r="70261">
          <cell r="A70261"/>
        </row>
        <row r="70262">
          <cell r="A70262"/>
        </row>
        <row r="70263">
          <cell r="A70263"/>
        </row>
        <row r="70264">
          <cell r="A70264"/>
        </row>
        <row r="70265">
          <cell r="A70265"/>
        </row>
        <row r="70266">
          <cell r="A70266"/>
        </row>
        <row r="70267">
          <cell r="A70267"/>
        </row>
        <row r="70268">
          <cell r="A70268"/>
        </row>
        <row r="70269">
          <cell r="A70269"/>
        </row>
        <row r="70270">
          <cell r="A70270"/>
        </row>
        <row r="70271">
          <cell r="A70271"/>
        </row>
        <row r="70272">
          <cell r="A70272"/>
        </row>
        <row r="70273">
          <cell r="A70273"/>
        </row>
        <row r="70274">
          <cell r="A70274"/>
        </row>
        <row r="70275">
          <cell r="A70275"/>
        </row>
        <row r="70276">
          <cell r="A70276"/>
        </row>
        <row r="70277">
          <cell r="A70277"/>
        </row>
        <row r="70278">
          <cell r="A70278"/>
        </row>
        <row r="70279">
          <cell r="A70279"/>
        </row>
        <row r="70280">
          <cell r="A70280"/>
        </row>
        <row r="70281">
          <cell r="A70281"/>
        </row>
        <row r="70282">
          <cell r="A70282"/>
        </row>
        <row r="70283">
          <cell r="A70283"/>
        </row>
        <row r="70284">
          <cell r="A70284"/>
        </row>
        <row r="70285">
          <cell r="A70285"/>
        </row>
        <row r="70286">
          <cell r="A70286"/>
        </row>
        <row r="70287">
          <cell r="A70287"/>
        </row>
        <row r="70288">
          <cell r="A70288"/>
        </row>
        <row r="70289">
          <cell r="A70289"/>
        </row>
        <row r="70290">
          <cell r="A70290"/>
        </row>
        <row r="70291">
          <cell r="A70291"/>
        </row>
        <row r="70292">
          <cell r="A70292"/>
        </row>
        <row r="70293">
          <cell r="A70293"/>
        </row>
        <row r="70294">
          <cell r="A70294"/>
        </row>
        <row r="70295">
          <cell r="A70295"/>
        </row>
        <row r="70296">
          <cell r="A70296"/>
        </row>
        <row r="70297">
          <cell r="A70297"/>
        </row>
        <row r="70298">
          <cell r="A70298"/>
        </row>
        <row r="70299">
          <cell r="A70299"/>
        </row>
        <row r="70300">
          <cell r="A70300"/>
        </row>
        <row r="70301">
          <cell r="A70301"/>
        </row>
        <row r="70302">
          <cell r="A70302"/>
        </row>
        <row r="70303">
          <cell r="A70303"/>
        </row>
        <row r="70304">
          <cell r="A70304"/>
        </row>
        <row r="70305">
          <cell r="A70305"/>
        </row>
        <row r="70306">
          <cell r="A70306"/>
        </row>
        <row r="70307">
          <cell r="A70307"/>
        </row>
        <row r="70308">
          <cell r="A70308"/>
        </row>
        <row r="70309">
          <cell r="A70309"/>
        </row>
        <row r="70310">
          <cell r="A70310"/>
        </row>
        <row r="70311">
          <cell r="A70311"/>
        </row>
        <row r="70312">
          <cell r="A70312"/>
        </row>
        <row r="70313">
          <cell r="A70313"/>
        </row>
        <row r="70314">
          <cell r="A70314"/>
        </row>
        <row r="70315">
          <cell r="A70315"/>
        </row>
        <row r="70316">
          <cell r="A70316"/>
        </row>
        <row r="70317">
          <cell r="A70317"/>
        </row>
        <row r="70318">
          <cell r="A70318"/>
        </row>
        <row r="70319">
          <cell r="A70319"/>
        </row>
        <row r="70320">
          <cell r="A70320"/>
        </row>
        <row r="70321">
          <cell r="A70321"/>
        </row>
        <row r="70322">
          <cell r="A70322"/>
        </row>
        <row r="70323">
          <cell r="A70323"/>
        </row>
        <row r="70324">
          <cell r="A70324"/>
        </row>
        <row r="70325">
          <cell r="A70325"/>
        </row>
        <row r="70326">
          <cell r="A70326"/>
        </row>
        <row r="70327">
          <cell r="A70327"/>
        </row>
        <row r="70328">
          <cell r="A70328"/>
        </row>
        <row r="70329">
          <cell r="A70329"/>
        </row>
        <row r="70330">
          <cell r="A70330"/>
        </row>
        <row r="70331">
          <cell r="A70331"/>
        </row>
        <row r="70332">
          <cell r="A70332"/>
        </row>
        <row r="70333">
          <cell r="A70333"/>
        </row>
        <row r="70334">
          <cell r="A70334"/>
        </row>
        <row r="70335">
          <cell r="A70335"/>
        </row>
        <row r="70336">
          <cell r="A70336"/>
        </row>
        <row r="70337">
          <cell r="A70337"/>
        </row>
        <row r="70338">
          <cell r="A70338"/>
        </row>
        <row r="70339">
          <cell r="A70339"/>
        </row>
        <row r="70340">
          <cell r="A70340"/>
        </row>
        <row r="70341">
          <cell r="A70341"/>
        </row>
        <row r="70342">
          <cell r="A70342"/>
        </row>
        <row r="70343">
          <cell r="A70343"/>
        </row>
        <row r="70344">
          <cell r="A70344"/>
        </row>
        <row r="70345">
          <cell r="A70345"/>
        </row>
        <row r="70346">
          <cell r="A70346"/>
        </row>
        <row r="70347">
          <cell r="A70347"/>
        </row>
        <row r="70348">
          <cell r="A70348"/>
        </row>
        <row r="70349">
          <cell r="A70349"/>
        </row>
        <row r="70350">
          <cell r="A70350"/>
        </row>
        <row r="70351">
          <cell r="A70351"/>
        </row>
        <row r="70352">
          <cell r="A70352"/>
        </row>
        <row r="70353">
          <cell r="A70353"/>
        </row>
        <row r="70354">
          <cell r="A70354"/>
        </row>
        <row r="70355">
          <cell r="A70355"/>
        </row>
        <row r="70356">
          <cell r="A70356"/>
        </row>
        <row r="70357">
          <cell r="A70357"/>
        </row>
        <row r="70358">
          <cell r="A70358"/>
        </row>
        <row r="70359">
          <cell r="A70359"/>
        </row>
        <row r="70360">
          <cell r="A70360"/>
        </row>
        <row r="70361">
          <cell r="A70361"/>
        </row>
        <row r="70362">
          <cell r="A70362"/>
        </row>
        <row r="70363">
          <cell r="A70363"/>
        </row>
        <row r="70364">
          <cell r="A70364"/>
        </row>
        <row r="70365">
          <cell r="A70365"/>
        </row>
        <row r="70366">
          <cell r="A70366"/>
        </row>
        <row r="70367">
          <cell r="A70367"/>
        </row>
        <row r="70368">
          <cell r="A70368"/>
        </row>
        <row r="70369">
          <cell r="A70369"/>
        </row>
        <row r="70370">
          <cell r="A70370"/>
        </row>
        <row r="70371">
          <cell r="A70371"/>
        </row>
        <row r="70372">
          <cell r="A70372"/>
        </row>
        <row r="70373">
          <cell r="A70373"/>
        </row>
        <row r="70374">
          <cell r="A70374"/>
        </row>
        <row r="70375">
          <cell r="A70375"/>
        </row>
        <row r="70376">
          <cell r="A70376"/>
        </row>
        <row r="70377">
          <cell r="A70377"/>
        </row>
        <row r="70378">
          <cell r="A70378"/>
        </row>
        <row r="70379">
          <cell r="A70379"/>
        </row>
        <row r="70380">
          <cell r="A70380"/>
        </row>
        <row r="70381">
          <cell r="A70381"/>
        </row>
        <row r="70382">
          <cell r="A70382"/>
        </row>
        <row r="70383">
          <cell r="A70383"/>
        </row>
        <row r="70384">
          <cell r="A70384"/>
        </row>
        <row r="70385">
          <cell r="A70385"/>
        </row>
        <row r="70386">
          <cell r="A70386"/>
        </row>
        <row r="70387">
          <cell r="A70387"/>
        </row>
        <row r="70388">
          <cell r="A70388"/>
        </row>
        <row r="70389">
          <cell r="A70389"/>
        </row>
        <row r="70390">
          <cell r="A70390"/>
        </row>
        <row r="70391">
          <cell r="A70391"/>
        </row>
        <row r="70392">
          <cell r="A70392"/>
        </row>
        <row r="70393">
          <cell r="A70393"/>
        </row>
        <row r="70394">
          <cell r="A70394"/>
        </row>
        <row r="70395">
          <cell r="A70395"/>
        </row>
        <row r="70396">
          <cell r="A70396"/>
        </row>
        <row r="70397">
          <cell r="A70397"/>
        </row>
        <row r="70398">
          <cell r="A70398"/>
        </row>
        <row r="70399">
          <cell r="A70399"/>
        </row>
        <row r="70400">
          <cell r="A70400"/>
        </row>
        <row r="70401">
          <cell r="A70401"/>
        </row>
        <row r="70402">
          <cell r="A70402"/>
        </row>
        <row r="70403">
          <cell r="A70403"/>
        </row>
        <row r="70404">
          <cell r="A70404"/>
        </row>
        <row r="70405">
          <cell r="A70405"/>
        </row>
        <row r="70406">
          <cell r="A70406"/>
        </row>
        <row r="70407">
          <cell r="A70407"/>
        </row>
        <row r="70408">
          <cell r="A70408"/>
        </row>
        <row r="70409">
          <cell r="A70409"/>
        </row>
        <row r="70410">
          <cell r="A70410"/>
        </row>
        <row r="70411">
          <cell r="A70411"/>
        </row>
        <row r="70412">
          <cell r="A70412"/>
        </row>
        <row r="70413">
          <cell r="A70413"/>
        </row>
        <row r="70414">
          <cell r="A70414"/>
        </row>
        <row r="70415">
          <cell r="A70415"/>
        </row>
        <row r="70416">
          <cell r="A70416"/>
        </row>
        <row r="70417">
          <cell r="A70417"/>
        </row>
        <row r="70418">
          <cell r="A70418"/>
        </row>
        <row r="70419">
          <cell r="A70419"/>
        </row>
        <row r="70420">
          <cell r="A70420"/>
        </row>
        <row r="70421">
          <cell r="A70421"/>
        </row>
        <row r="70422">
          <cell r="A70422"/>
        </row>
        <row r="70423">
          <cell r="A70423"/>
        </row>
        <row r="70424">
          <cell r="A70424"/>
        </row>
        <row r="70425">
          <cell r="A70425"/>
        </row>
        <row r="70426">
          <cell r="A70426"/>
        </row>
        <row r="70427">
          <cell r="A70427"/>
        </row>
        <row r="70428">
          <cell r="A70428"/>
        </row>
        <row r="70429">
          <cell r="A70429"/>
        </row>
        <row r="70430">
          <cell r="A70430"/>
        </row>
        <row r="70431">
          <cell r="A70431"/>
        </row>
        <row r="70432">
          <cell r="A70432"/>
        </row>
        <row r="70433">
          <cell r="A70433"/>
        </row>
        <row r="70434">
          <cell r="A70434"/>
        </row>
        <row r="70435">
          <cell r="A70435"/>
        </row>
        <row r="70436">
          <cell r="A70436"/>
        </row>
        <row r="70437">
          <cell r="A70437"/>
        </row>
        <row r="70438">
          <cell r="A70438"/>
        </row>
        <row r="70439">
          <cell r="A70439"/>
        </row>
        <row r="70440">
          <cell r="A70440"/>
        </row>
        <row r="70441">
          <cell r="A70441"/>
        </row>
        <row r="70442">
          <cell r="A70442"/>
        </row>
        <row r="70443">
          <cell r="A70443"/>
        </row>
        <row r="70444">
          <cell r="A70444"/>
        </row>
        <row r="70445">
          <cell r="A70445"/>
        </row>
        <row r="70446">
          <cell r="A70446"/>
        </row>
        <row r="70447">
          <cell r="A70447"/>
        </row>
        <row r="70448">
          <cell r="A70448"/>
        </row>
        <row r="70449">
          <cell r="A70449"/>
        </row>
        <row r="70450">
          <cell r="A70450"/>
        </row>
        <row r="70451">
          <cell r="A70451"/>
        </row>
        <row r="70452">
          <cell r="A70452"/>
        </row>
        <row r="70453">
          <cell r="A70453"/>
        </row>
        <row r="70454">
          <cell r="A70454"/>
        </row>
        <row r="70455">
          <cell r="A70455"/>
        </row>
        <row r="70456">
          <cell r="A70456"/>
        </row>
        <row r="70457">
          <cell r="A70457"/>
        </row>
        <row r="70458">
          <cell r="A70458"/>
        </row>
        <row r="70459">
          <cell r="A70459"/>
        </row>
        <row r="70460">
          <cell r="A70460"/>
        </row>
        <row r="70461">
          <cell r="A70461"/>
        </row>
        <row r="70462">
          <cell r="A70462"/>
        </row>
        <row r="70463">
          <cell r="A70463"/>
        </row>
        <row r="70464">
          <cell r="A70464"/>
        </row>
        <row r="70465">
          <cell r="A70465"/>
        </row>
        <row r="70466">
          <cell r="A70466"/>
        </row>
        <row r="70467">
          <cell r="A70467"/>
        </row>
        <row r="70468">
          <cell r="A70468"/>
        </row>
        <row r="70469">
          <cell r="A70469"/>
        </row>
        <row r="70470">
          <cell r="A70470"/>
        </row>
        <row r="70471">
          <cell r="A70471"/>
        </row>
        <row r="70472">
          <cell r="A70472"/>
        </row>
        <row r="70473">
          <cell r="A70473"/>
        </row>
        <row r="70474">
          <cell r="A70474"/>
        </row>
        <row r="70475">
          <cell r="A70475"/>
        </row>
        <row r="70476">
          <cell r="A70476"/>
        </row>
        <row r="70477">
          <cell r="A70477"/>
        </row>
        <row r="70478">
          <cell r="A70478"/>
        </row>
        <row r="70479">
          <cell r="A70479"/>
        </row>
        <row r="70480">
          <cell r="A70480"/>
        </row>
        <row r="70481">
          <cell r="A70481"/>
        </row>
        <row r="70482">
          <cell r="A70482"/>
        </row>
        <row r="70483">
          <cell r="A70483"/>
        </row>
        <row r="70484">
          <cell r="A70484"/>
        </row>
        <row r="70485">
          <cell r="A70485"/>
        </row>
        <row r="70486">
          <cell r="A70486"/>
        </row>
        <row r="70487">
          <cell r="A70487"/>
        </row>
        <row r="70488">
          <cell r="A70488"/>
        </row>
        <row r="70489">
          <cell r="A70489"/>
        </row>
        <row r="70490">
          <cell r="A70490"/>
        </row>
        <row r="70491">
          <cell r="A70491"/>
        </row>
        <row r="70492">
          <cell r="A70492"/>
        </row>
        <row r="70493">
          <cell r="A70493"/>
        </row>
        <row r="70494">
          <cell r="A70494"/>
        </row>
        <row r="70495">
          <cell r="A70495"/>
        </row>
        <row r="70496">
          <cell r="A70496"/>
        </row>
        <row r="70497">
          <cell r="A70497"/>
        </row>
        <row r="70498">
          <cell r="A70498"/>
        </row>
        <row r="70499">
          <cell r="A70499"/>
        </row>
        <row r="70500">
          <cell r="A70500"/>
        </row>
        <row r="70501">
          <cell r="A70501"/>
        </row>
        <row r="70502">
          <cell r="A70502"/>
        </row>
        <row r="70503">
          <cell r="A70503"/>
        </row>
        <row r="70504">
          <cell r="A70504"/>
        </row>
        <row r="70505">
          <cell r="A70505"/>
        </row>
        <row r="70506">
          <cell r="A70506"/>
        </row>
        <row r="70507">
          <cell r="A70507"/>
        </row>
        <row r="70508">
          <cell r="A70508"/>
        </row>
        <row r="70509">
          <cell r="A70509"/>
        </row>
        <row r="70510">
          <cell r="A70510"/>
        </row>
        <row r="70511">
          <cell r="A70511"/>
        </row>
        <row r="70512">
          <cell r="A70512"/>
        </row>
        <row r="70513">
          <cell r="A70513"/>
        </row>
        <row r="70514">
          <cell r="A70514"/>
        </row>
        <row r="70515">
          <cell r="A70515"/>
        </row>
        <row r="70516">
          <cell r="A70516"/>
        </row>
        <row r="70517">
          <cell r="A70517"/>
        </row>
        <row r="70518">
          <cell r="A70518"/>
        </row>
        <row r="70519">
          <cell r="A70519"/>
        </row>
        <row r="70520">
          <cell r="A70520"/>
        </row>
        <row r="70521">
          <cell r="A70521"/>
        </row>
        <row r="70522">
          <cell r="A70522"/>
        </row>
        <row r="70523">
          <cell r="A70523"/>
        </row>
        <row r="70524">
          <cell r="A70524"/>
        </row>
        <row r="70525">
          <cell r="A70525"/>
        </row>
        <row r="70526">
          <cell r="A70526"/>
        </row>
        <row r="70527">
          <cell r="A70527"/>
        </row>
        <row r="70528">
          <cell r="A70528"/>
        </row>
        <row r="70529">
          <cell r="A70529"/>
        </row>
        <row r="70530">
          <cell r="A70530"/>
        </row>
        <row r="70531">
          <cell r="A70531"/>
        </row>
        <row r="70532">
          <cell r="A70532"/>
        </row>
        <row r="70533">
          <cell r="A70533"/>
        </row>
        <row r="70534">
          <cell r="A70534"/>
        </row>
        <row r="70535">
          <cell r="A70535"/>
        </row>
        <row r="70536">
          <cell r="A70536"/>
        </row>
        <row r="70537">
          <cell r="A70537"/>
        </row>
        <row r="70538">
          <cell r="A70538"/>
        </row>
        <row r="70539">
          <cell r="A70539"/>
        </row>
        <row r="70540">
          <cell r="A70540"/>
        </row>
        <row r="70541">
          <cell r="A70541"/>
        </row>
        <row r="70542">
          <cell r="A70542"/>
        </row>
        <row r="70543">
          <cell r="A70543"/>
        </row>
        <row r="70544">
          <cell r="A70544"/>
        </row>
        <row r="70545">
          <cell r="A70545"/>
        </row>
        <row r="70546">
          <cell r="A70546"/>
        </row>
        <row r="70547">
          <cell r="A70547"/>
        </row>
        <row r="70548">
          <cell r="A70548"/>
        </row>
        <row r="70549">
          <cell r="A70549"/>
        </row>
        <row r="70550">
          <cell r="A70550"/>
        </row>
        <row r="70551">
          <cell r="A70551"/>
        </row>
        <row r="70552">
          <cell r="A70552"/>
        </row>
        <row r="70553">
          <cell r="A70553"/>
        </row>
        <row r="70554">
          <cell r="A70554"/>
        </row>
        <row r="70555">
          <cell r="A70555"/>
        </row>
        <row r="70556">
          <cell r="A70556"/>
        </row>
        <row r="70557">
          <cell r="A70557"/>
        </row>
        <row r="70558">
          <cell r="A70558"/>
        </row>
        <row r="70559">
          <cell r="A70559"/>
        </row>
        <row r="70560">
          <cell r="A70560"/>
        </row>
        <row r="70561">
          <cell r="A70561"/>
        </row>
        <row r="70562">
          <cell r="A70562"/>
        </row>
        <row r="70563">
          <cell r="A70563"/>
        </row>
        <row r="70564">
          <cell r="A70564"/>
        </row>
        <row r="70565">
          <cell r="A70565"/>
        </row>
        <row r="70566">
          <cell r="A70566"/>
        </row>
        <row r="70567">
          <cell r="A70567"/>
        </row>
        <row r="70568">
          <cell r="A70568"/>
        </row>
        <row r="70569">
          <cell r="A70569"/>
        </row>
        <row r="70570">
          <cell r="A70570"/>
        </row>
        <row r="70571">
          <cell r="A70571"/>
        </row>
        <row r="70572">
          <cell r="A70572"/>
        </row>
        <row r="70573">
          <cell r="A70573"/>
        </row>
        <row r="70574">
          <cell r="A70574"/>
        </row>
        <row r="70575">
          <cell r="A70575"/>
        </row>
        <row r="70576">
          <cell r="A70576"/>
        </row>
        <row r="70577">
          <cell r="A70577"/>
        </row>
        <row r="70578">
          <cell r="A70578"/>
        </row>
        <row r="70579">
          <cell r="A70579"/>
        </row>
        <row r="70580">
          <cell r="A70580"/>
        </row>
        <row r="70581">
          <cell r="A70581"/>
        </row>
        <row r="70582">
          <cell r="A70582"/>
        </row>
        <row r="70583">
          <cell r="A70583"/>
        </row>
        <row r="70584">
          <cell r="A70584"/>
        </row>
        <row r="70585">
          <cell r="A70585"/>
        </row>
        <row r="70586">
          <cell r="A70586"/>
        </row>
        <row r="70587">
          <cell r="A70587"/>
        </row>
        <row r="70588">
          <cell r="A70588"/>
        </row>
        <row r="70589">
          <cell r="A70589"/>
        </row>
        <row r="70590">
          <cell r="A70590"/>
        </row>
        <row r="70591">
          <cell r="A70591"/>
        </row>
        <row r="70592">
          <cell r="A70592"/>
        </row>
        <row r="70593">
          <cell r="A70593"/>
        </row>
        <row r="70594">
          <cell r="A70594"/>
        </row>
        <row r="70595">
          <cell r="A70595"/>
        </row>
        <row r="70596">
          <cell r="A70596"/>
        </row>
        <row r="70597">
          <cell r="A70597"/>
        </row>
        <row r="70598">
          <cell r="A70598"/>
        </row>
        <row r="70599">
          <cell r="A70599"/>
        </row>
        <row r="70600">
          <cell r="A70600"/>
        </row>
        <row r="70601">
          <cell r="A70601"/>
        </row>
        <row r="70602">
          <cell r="A70602"/>
        </row>
        <row r="70603">
          <cell r="A70603"/>
        </row>
        <row r="70604">
          <cell r="A70604"/>
        </row>
        <row r="70605">
          <cell r="A70605"/>
        </row>
        <row r="70606">
          <cell r="A70606"/>
        </row>
        <row r="70607">
          <cell r="A70607"/>
        </row>
        <row r="70608">
          <cell r="A70608"/>
        </row>
        <row r="70609">
          <cell r="A70609"/>
        </row>
        <row r="70610">
          <cell r="A70610"/>
        </row>
        <row r="70611">
          <cell r="A70611"/>
        </row>
        <row r="70612">
          <cell r="A70612"/>
        </row>
        <row r="70613">
          <cell r="A70613"/>
        </row>
        <row r="70614">
          <cell r="A70614"/>
        </row>
        <row r="70615">
          <cell r="A70615"/>
        </row>
        <row r="70616">
          <cell r="A70616"/>
        </row>
        <row r="70617">
          <cell r="A70617"/>
        </row>
        <row r="70618">
          <cell r="A70618"/>
        </row>
        <row r="70619">
          <cell r="A70619"/>
        </row>
        <row r="70620">
          <cell r="A70620"/>
        </row>
        <row r="70621">
          <cell r="A70621"/>
        </row>
        <row r="70622">
          <cell r="A70622"/>
        </row>
        <row r="70623">
          <cell r="A70623"/>
        </row>
        <row r="70624">
          <cell r="A70624"/>
        </row>
        <row r="70625">
          <cell r="A70625"/>
        </row>
        <row r="70626">
          <cell r="A70626"/>
        </row>
        <row r="70627">
          <cell r="A70627"/>
        </row>
        <row r="70628">
          <cell r="A70628"/>
        </row>
        <row r="70629">
          <cell r="A70629"/>
        </row>
        <row r="70630">
          <cell r="A70630"/>
        </row>
        <row r="70631">
          <cell r="A70631"/>
        </row>
        <row r="70632">
          <cell r="A70632"/>
        </row>
        <row r="70633">
          <cell r="A70633"/>
        </row>
        <row r="70634">
          <cell r="A70634"/>
        </row>
        <row r="70635">
          <cell r="A70635"/>
        </row>
        <row r="70636">
          <cell r="A70636"/>
        </row>
        <row r="70637">
          <cell r="A70637"/>
        </row>
        <row r="70638">
          <cell r="A70638"/>
        </row>
        <row r="70639">
          <cell r="A70639"/>
        </row>
        <row r="70640">
          <cell r="A70640"/>
        </row>
        <row r="70641">
          <cell r="A70641"/>
        </row>
        <row r="70642">
          <cell r="A70642"/>
        </row>
        <row r="70643">
          <cell r="A70643"/>
        </row>
        <row r="70644">
          <cell r="A70644"/>
        </row>
        <row r="70645">
          <cell r="A70645"/>
        </row>
        <row r="70646">
          <cell r="A70646"/>
        </row>
        <row r="70647">
          <cell r="A70647"/>
        </row>
        <row r="70648">
          <cell r="A70648"/>
        </row>
        <row r="70649">
          <cell r="A70649"/>
        </row>
        <row r="70650">
          <cell r="A70650"/>
        </row>
        <row r="70651">
          <cell r="A70651"/>
        </row>
        <row r="70652">
          <cell r="A70652"/>
        </row>
        <row r="70653">
          <cell r="A70653"/>
        </row>
        <row r="70654">
          <cell r="A70654"/>
        </row>
        <row r="70655">
          <cell r="A70655"/>
        </row>
        <row r="70656">
          <cell r="A70656"/>
        </row>
        <row r="70657">
          <cell r="A70657"/>
        </row>
        <row r="70658">
          <cell r="A70658"/>
        </row>
        <row r="70659">
          <cell r="A70659"/>
        </row>
        <row r="70660">
          <cell r="A70660"/>
        </row>
        <row r="70661">
          <cell r="A70661"/>
        </row>
        <row r="70662">
          <cell r="A70662"/>
        </row>
        <row r="70663">
          <cell r="A70663"/>
        </row>
        <row r="70664">
          <cell r="A70664"/>
        </row>
        <row r="70665">
          <cell r="A70665"/>
        </row>
        <row r="70666">
          <cell r="A70666"/>
        </row>
        <row r="70667">
          <cell r="A70667"/>
        </row>
        <row r="70668">
          <cell r="A70668"/>
        </row>
        <row r="70669">
          <cell r="A70669"/>
        </row>
        <row r="70670">
          <cell r="A70670"/>
        </row>
        <row r="70671">
          <cell r="A70671"/>
        </row>
        <row r="70672">
          <cell r="A70672"/>
        </row>
        <row r="70673">
          <cell r="A70673"/>
        </row>
        <row r="70674">
          <cell r="A70674"/>
        </row>
        <row r="70675">
          <cell r="A70675"/>
        </row>
        <row r="70676">
          <cell r="A70676"/>
        </row>
        <row r="70677">
          <cell r="A70677"/>
        </row>
        <row r="70678">
          <cell r="A70678"/>
        </row>
        <row r="70679">
          <cell r="A70679"/>
        </row>
        <row r="70680">
          <cell r="A70680"/>
        </row>
        <row r="70681">
          <cell r="A70681"/>
        </row>
        <row r="70682">
          <cell r="A70682"/>
        </row>
        <row r="70683">
          <cell r="A70683"/>
        </row>
        <row r="70684">
          <cell r="A70684"/>
        </row>
        <row r="70685">
          <cell r="A70685"/>
        </row>
        <row r="70686">
          <cell r="A70686"/>
        </row>
        <row r="70687">
          <cell r="A70687"/>
        </row>
        <row r="70688">
          <cell r="A70688"/>
        </row>
        <row r="70689">
          <cell r="A70689"/>
        </row>
        <row r="70690">
          <cell r="A70690"/>
        </row>
        <row r="70691">
          <cell r="A70691"/>
        </row>
        <row r="70692">
          <cell r="A70692"/>
        </row>
        <row r="70693">
          <cell r="A70693"/>
        </row>
        <row r="70694">
          <cell r="A70694"/>
        </row>
        <row r="70695">
          <cell r="A70695"/>
        </row>
        <row r="70696">
          <cell r="A70696"/>
        </row>
        <row r="70697">
          <cell r="A70697"/>
        </row>
        <row r="70698">
          <cell r="A70698"/>
        </row>
        <row r="70699">
          <cell r="A70699"/>
        </row>
        <row r="70700">
          <cell r="A70700"/>
        </row>
        <row r="70701">
          <cell r="A70701"/>
        </row>
        <row r="70702">
          <cell r="A70702"/>
        </row>
        <row r="70703">
          <cell r="A70703"/>
        </row>
        <row r="70704">
          <cell r="A70704"/>
        </row>
        <row r="70705">
          <cell r="A70705"/>
        </row>
        <row r="70706">
          <cell r="A70706"/>
        </row>
        <row r="70707">
          <cell r="A70707"/>
        </row>
        <row r="70708">
          <cell r="A70708"/>
        </row>
        <row r="70709">
          <cell r="A70709"/>
        </row>
        <row r="70710">
          <cell r="A70710"/>
        </row>
        <row r="70711">
          <cell r="A70711"/>
        </row>
        <row r="70712">
          <cell r="A70712"/>
        </row>
        <row r="70713">
          <cell r="A70713"/>
        </row>
        <row r="70714">
          <cell r="A70714"/>
        </row>
        <row r="70715">
          <cell r="A70715"/>
        </row>
        <row r="70716">
          <cell r="A70716"/>
        </row>
        <row r="70717">
          <cell r="A70717"/>
        </row>
        <row r="70718">
          <cell r="A70718"/>
        </row>
        <row r="70719">
          <cell r="A70719"/>
        </row>
        <row r="70720">
          <cell r="A70720"/>
        </row>
        <row r="70721">
          <cell r="A70721"/>
        </row>
        <row r="70722">
          <cell r="A70722"/>
        </row>
        <row r="70723">
          <cell r="A70723"/>
        </row>
        <row r="70724">
          <cell r="A70724"/>
        </row>
        <row r="70725">
          <cell r="A70725"/>
        </row>
        <row r="70726">
          <cell r="A70726"/>
        </row>
        <row r="70727">
          <cell r="A70727"/>
        </row>
        <row r="70728">
          <cell r="A70728"/>
        </row>
        <row r="70729">
          <cell r="A70729"/>
        </row>
        <row r="70730">
          <cell r="A70730"/>
        </row>
        <row r="70731">
          <cell r="A70731"/>
        </row>
        <row r="70732">
          <cell r="A70732"/>
        </row>
        <row r="70733">
          <cell r="A70733"/>
        </row>
        <row r="70734">
          <cell r="A70734"/>
        </row>
        <row r="70735">
          <cell r="A70735"/>
        </row>
        <row r="70736">
          <cell r="A70736"/>
        </row>
        <row r="70737">
          <cell r="A70737"/>
        </row>
        <row r="70738">
          <cell r="A70738"/>
        </row>
        <row r="70739">
          <cell r="A70739"/>
        </row>
        <row r="70740">
          <cell r="A70740"/>
        </row>
        <row r="70741">
          <cell r="A70741"/>
        </row>
        <row r="70742">
          <cell r="A70742"/>
        </row>
        <row r="70743">
          <cell r="A70743"/>
        </row>
        <row r="70744">
          <cell r="A70744"/>
        </row>
        <row r="70745">
          <cell r="A70745"/>
        </row>
        <row r="70746">
          <cell r="A70746"/>
        </row>
        <row r="70747">
          <cell r="A70747"/>
        </row>
        <row r="70748">
          <cell r="A70748"/>
        </row>
        <row r="70749">
          <cell r="A70749"/>
        </row>
        <row r="70750">
          <cell r="A70750"/>
        </row>
        <row r="70751">
          <cell r="A70751"/>
        </row>
        <row r="70752">
          <cell r="A70752"/>
        </row>
        <row r="70753">
          <cell r="A70753"/>
        </row>
        <row r="70754">
          <cell r="A70754"/>
        </row>
        <row r="70755">
          <cell r="A70755"/>
        </row>
        <row r="70756">
          <cell r="A70756"/>
        </row>
        <row r="70757">
          <cell r="A70757"/>
        </row>
        <row r="70758">
          <cell r="A70758"/>
        </row>
        <row r="70759">
          <cell r="A70759"/>
        </row>
        <row r="70760">
          <cell r="A70760"/>
        </row>
        <row r="70761">
          <cell r="A70761"/>
        </row>
        <row r="70762">
          <cell r="A70762"/>
        </row>
        <row r="70763">
          <cell r="A70763"/>
        </row>
        <row r="70764">
          <cell r="A70764"/>
        </row>
        <row r="70765">
          <cell r="A70765"/>
        </row>
        <row r="70766">
          <cell r="A70766"/>
        </row>
        <row r="70767">
          <cell r="A70767"/>
        </row>
        <row r="70768">
          <cell r="A70768"/>
        </row>
        <row r="70769">
          <cell r="A70769"/>
        </row>
        <row r="70770">
          <cell r="A70770"/>
        </row>
        <row r="70771">
          <cell r="A70771"/>
        </row>
        <row r="70772">
          <cell r="A70772"/>
        </row>
        <row r="70773">
          <cell r="A70773"/>
        </row>
        <row r="70774">
          <cell r="A70774"/>
        </row>
        <row r="70775">
          <cell r="A70775"/>
        </row>
        <row r="70776">
          <cell r="A70776"/>
        </row>
        <row r="70777">
          <cell r="A70777"/>
        </row>
        <row r="70778">
          <cell r="A70778"/>
        </row>
        <row r="70779">
          <cell r="A70779"/>
        </row>
        <row r="70780">
          <cell r="A70780"/>
        </row>
        <row r="70781">
          <cell r="A70781"/>
        </row>
        <row r="70782">
          <cell r="A70782"/>
        </row>
        <row r="70783">
          <cell r="A70783"/>
        </row>
        <row r="70784">
          <cell r="A70784"/>
        </row>
        <row r="70785">
          <cell r="A70785"/>
        </row>
        <row r="70786">
          <cell r="A70786"/>
        </row>
        <row r="70787">
          <cell r="A70787"/>
        </row>
        <row r="70788">
          <cell r="A70788"/>
        </row>
        <row r="70789">
          <cell r="A70789"/>
        </row>
        <row r="70790">
          <cell r="A70790"/>
        </row>
        <row r="70791">
          <cell r="A70791"/>
        </row>
        <row r="70792">
          <cell r="A70792"/>
        </row>
        <row r="70793">
          <cell r="A70793"/>
        </row>
        <row r="70794">
          <cell r="A70794"/>
        </row>
        <row r="70795">
          <cell r="A70795"/>
        </row>
        <row r="70796">
          <cell r="A70796"/>
        </row>
        <row r="70797">
          <cell r="A70797"/>
        </row>
        <row r="70798">
          <cell r="A70798"/>
        </row>
        <row r="70799">
          <cell r="A70799"/>
        </row>
        <row r="70800">
          <cell r="A70800"/>
        </row>
        <row r="70801">
          <cell r="A70801"/>
        </row>
        <row r="70802">
          <cell r="A70802"/>
        </row>
        <row r="70803">
          <cell r="A70803"/>
        </row>
        <row r="70804">
          <cell r="A70804"/>
        </row>
        <row r="70805">
          <cell r="A70805"/>
        </row>
        <row r="70806">
          <cell r="A70806"/>
        </row>
        <row r="70807">
          <cell r="A70807"/>
        </row>
        <row r="70808">
          <cell r="A70808"/>
        </row>
        <row r="70809">
          <cell r="A70809"/>
        </row>
        <row r="70810">
          <cell r="A70810"/>
        </row>
        <row r="70811">
          <cell r="A70811"/>
        </row>
        <row r="70812">
          <cell r="A70812"/>
        </row>
        <row r="70813">
          <cell r="A70813"/>
        </row>
        <row r="70814">
          <cell r="A70814"/>
        </row>
        <row r="70815">
          <cell r="A70815"/>
        </row>
        <row r="70816">
          <cell r="A70816"/>
        </row>
        <row r="70817">
          <cell r="A70817"/>
        </row>
        <row r="70818">
          <cell r="A70818"/>
        </row>
        <row r="70819">
          <cell r="A70819"/>
        </row>
        <row r="70820">
          <cell r="A70820"/>
        </row>
        <row r="70821">
          <cell r="A70821"/>
        </row>
        <row r="70822">
          <cell r="A70822"/>
        </row>
        <row r="70823">
          <cell r="A70823"/>
        </row>
        <row r="70824">
          <cell r="A70824"/>
        </row>
        <row r="70825">
          <cell r="A70825"/>
        </row>
        <row r="70826">
          <cell r="A70826"/>
        </row>
        <row r="70827">
          <cell r="A70827"/>
        </row>
        <row r="70828">
          <cell r="A70828"/>
        </row>
        <row r="70829">
          <cell r="A70829"/>
        </row>
        <row r="70830">
          <cell r="A70830"/>
        </row>
        <row r="70831">
          <cell r="A70831"/>
        </row>
        <row r="70832">
          <cell r="A70832"/>
        </row>
        <row r="70833">
          <cell r="A70833"/>
        </row>
        <row r="70834">
          <cell r="A70834"/>
        </row>
        <row r="70835">
          <cell r="A70835"/>
        </row>
        <row r="70836">
          <cell r="A70836"/>
        </row>
        <row r="70837">
          <cell r="A70837"/>
        </row>
        <row r="70838">
          <cell r="A70838"/>
        </row>
        <row r="70839">
          <cell r="A70839"/>
        </row>
        <row r="70840">
          <cell r="A70840"/>
        </row>
        <row r="70841">
          <cell r="A70841"/>
        </row>
        <row r="70842">
          <cell r="A70842"/>
        </row>
        <row r="70843">
          <cell r="A70843"/>
        </row>
        <row r="70844">
          <cell r="A70844"/>
        </row>
        <row r="70845">
          <cell r="A70845"/>
        </row>
        <row r="70846">
          <cell r="A70846"/>
        </row>
        <row r="70847">
          <cell r="A70847"/>
        </row>
        <row r="70848">
          <cell r="A70848"/>
        </row>
        <row r="70849">
          <cell r="A70849"/>
        </row>
        <row r="70850">
          <cell r="A70850"/>
        </row>
        <row r="70851">
          <cell r="A70851"/>
        </row>
        <row r="70852">
          <cell r="A70852"/>
        </row>
        <row r="70853">
          <cell r="A70853"/>
        </row>
        <row r="70854">
          <cell r="A70854"/>
        </row>
        <row r="70855">
          <cell r="A70855"/>
        </row>
        <row r="70856">
          <cell r="A70856"/>
        </row>
        <row r="70857">
          <cell r="A70857"/>
        </row>
        <row r="70858">
          <cell r="A70858"/>
        </row>
        <row r="70859">
          <cell r="A70859"/>
        </row>
        <row r="70860">
          <cell r="A70860"/>
        </row>
        <row r="70861">
          <cell r="A70861"/>
        </row>
        <row r="70862">
          <cell r="A70862"/>
        </row>
        <row r="70863">
          <cell r="A70863"/>
        </row>
        <row r="70864">
          <cell r="A70864"/>
        </row>
        <row r="70865">
          <cell r="A70865"/>
        </row>
        <row r="70866">
          <cell r="A70866"/>
        </row>
        <row r="70867">
          <cell r="A70867"/>
        </row>
        <row r="70868">
          <cell r="A70868"/>
        </row>
        <row r="70869">
          <cell r="A70869"/>
        </row>
        <row r="70870">
          <cell r="A70870"/>
        </row>
        <row r="70871">
          <cell r="A70871"/>
        </row>
        <row r="70872">
          <cell r="A70872"/>
        </row>
        <row r="70873">
          <cell r="A70873"/>
        </row>
        <row r="70874">
          <cell r="A70874"/>
        </row>
        <row r="70875">
          <cell r="A70875"/>
        </row>
        <row r="70876">
          <cell r="A70876"/>
        </row>
        <row r="70877">
          <cell r="A70877"/>
        </row>
        <row r="70878">
          <cell r="A70878"/>
        </row>
        <row r="70879">
          <cell r="A70879"/>
        </row>
        <row r="70880">
          <cell r="A70880"/>
        </row>
        <row r="70881">
          <cell r="A70881"/>
        </row>
        <row r="70882">
          <cell r="A70882"/>
        </row>
        <row r="70883">
          <cell r="A70883"/>
        </row>
        <row r="70884">
          <cell r="A70884"/>
        </row>
        <row r="70885">
          <cell r="A70885"/>
        </row>
        <row r="70886">
          <cell r="A70886"/>
        </row>
        <row r="70887">
          <cell r="A70887"/>
        </row>
        <row r="70888">
          <cell r="A70888"/>
        </row>
        <row r="70889">
          <cell r="A70889"/>
        </row>
        <row r="70890">
          <cell r="A70890"/>
        </row>
        <row r="70891">
          <cell r="A70891"/>
        </row>
        <row r="70892">
          <cell r="A70892"/>
        </row>
        <row r="70893">
          <cell r="A70893"/>
        </row>
        <row r="70894">
          <cell r="A70894"/>
        </row>
        <row r="70895">
          <cell r="A70895"/>
        </row>
        <row r="70896">
          <cell r="A70896"/>
        </row>
        <row r="70897">
          <cell r="A70897"/>
        </row>
        <row r="70898">
          <cell r="A70898"/>
        </row>
        <row r="70899">
          <cell r="A70899"/>
        </row>
        <row r="70900">
          <cell r="A70900"/>
        </row>
        <row r="70901">
          <cell r="A70901"/>
        </row>
        <row r="70902">
          <cell r="A70902"/>
        </row>
        <row r="70903">
          <cell r="A70903"/>
        </row>
        <row r="70904">
          <cell r="A70904"/>
        </row>
        <row r="70905">
          <cell r="A70905"/>
        </row>
        <row r="70906">
          <cell r="A70906"/>
        </row>
        <row r="70907">
          <cell r="A70907"/>
        </row>
        <row r="70908">
          <cell r="A70908"/>
        </row>
        <row r="70909">
          <cell r="A70909"/>
        </row>
        <row r="70910">
          <cell r="A70910"/>
        </row>
        <row r="70911">
          <cell r="A70911"/>
        </row>
        <row r="70912">
          <cell r="A70912"/>
        </row>
        <row r="70913">
          <cell r="A70913"/>
        </row>
        <row r="70914">
          <cell r="A70914"/>
        </row>
        <row r="70915">
          <cell r="A70915"/>
        </row>
        <row r="70916">
          <cell r="A70916"/>
        </row>
        <row r="70917">
          <cell r="A70917"/>
        </row>
        <row r="70918">
          <cell r="A70918"/>
        </row>
        <row r="70919">
          <cell r="A70919"/>
        </row>
        <row r="70920">
          <cell r="A70920"/>
        </row>
        <row r="70921">
          <cell r="A70921"/>
        </row>
        <row r="70922">
          <cell r="A70922"/>
        </row>
        <row r="70923">
          <cell r="A70923"/>
        </row>
        <row r="70924">
          <cell r="A70924"/>
        </row>
        <row r="70925">
          <cell r="A70925"/>
        </row>
        <row r="70926">
          <cell r="A70926"/>
        </row>
        <row r="70927">
          <cell r="A70927"/>
        </row>
        <row r="70928">
          <cell r="A70928"/>
        </row>
        <row r="70929">
          <cell r="A70929"/>
        </row>
        <row r="70930">
          <cell r="A70930"/>
        </row>
        <row r="70931">
          <cell r="A70931"/>
        </row>
        <row r="70932">
          <cell r="A70932"/>
        </row>
        <row r="70933">
          <cell r="A70933"/>
        </row>
        <row r="70934">
          <cell r="A70934"/>
        </row>
        <row r="70935">
          <cell r="A70935"/>
        </row>
        <row r="70936">
          <cell r="A70936"/>
        </row>
        <row r="70937">
          <cell r="A70937"/>
        </row>
        <row r="70938">
          <cell r="A70938"/>
        </row>
        <row r="70939">
          <cell r="A70939"/>
        </row>
        <row r="70940">
          <cell r="A70940"/>
        </row>
        <row r="70941">
          <cell r="A70941"/>
        </row>
        <row r="70942">
          <cell r="A70942"/>
        </row>
        <row r="70943">
          <cell r="A70943"/>
        </row>
        <row r="70944">
          <cell r="A70944"/>
        </row>
        <row r="70945">
          <cell r="A70945"/>
        </row>
        <row r="70946">
          <cell r="A70946"/>
        </row>
        <row r="70947">
          <cell r="A70947"/>
        </row>
        <row r="70948">
          <cell r="A70948"/>
        </row>
        <row r="70949">
          <cell r="A70949"/>
        </row>
        <row r="70950">
          <cell r="A70950"/>
        </row>
        <row r="70951">
          <cell r="A70951"/>
        </row>
        <row r="70952">
          <cell r="A70952"/>
        </row>
        <row r="70953">
          <cell r="A70953"/>
        </row>
        <row r="70954">
          <cell r="A70954"/>
        </row>
        <row r="70955">
          <cell r="A70955"/>
        </row>
        <row r="70956">
          <cell r="A70956"/>
        </row>
        <row r="70957">
          <cell r="A70957"/>
        </row>
        <row r="70958">
          <cell r="A70958"/>
        </row>
        <row r="70959">
          <cell r="A70959"/>
        </row>
        <row r="70960">
          <cell r="A70960"/>
        </row>
        <row r="70961">
          <cell r="A70961"/>
        </row>
        <row r="70962">
          <cell r="A70962"/>
        </row>
        <row r="70963">
          <cell r="A70963"/>
        </row>
        <row r="70964">
          <cell r="A70964"/>
        </row>
        <row r="70965">
          <cell r="A70965"/>
        </row>
        <row r="70966">
          <cell r="A70966"/>
        </row>
        <row r="70967">
          <cell r="A70967"/>
        </row>
        <row r="70968">
          <cell r="A70968"/>
        </row>
        <row r="70969">
          <cell r="A70969"/>
        </row>
        <row r="70970">
          <cell r="A70970"/>
        </row>
        <row r="70971">
          <cell r="A70971"/>
        </row>
        <row r="70972">
          <cell r="A70972"/>
        </row>
        <row r="70973">
          <cell r="A70973"/>
        </row>
        <row r="70974">
          <cell r="A70974"/>
        </row>
        <row r="70975">
          <cell r="A70975"/>
        </row>
        <row r="70976">
          <cell r="A70976"/>
        </row>
        <row r="70977">
          <cell r="A70977"/>
        </row>
        <row r="70978">
          <cell r="A70978"/>
        </row>
        <row r="70979">
          <cell r="A70979"/>
        </row>
        <row r="70980">
          <cell r="A70980"/>
        </row>
        <row r="70981">
          <cell r="A70981"/>
        </row>
        <row r="70982">
          <cell r="A70982"/>
        </row>
        <row r="70983">
          <cell r="A70983"/>
        </row>
        <row r="70984">
          <cell r="A70984"/>
        </row>
        <row r="70985">
          <cell r="A70985"/>
        </row>
        <row r="70986">
          <cell r="A70986"/>
        </row>
        <row r="70987">
          <cell r="A70987"/>
        </row>
        <row r="70988">
          <cell r="A70988"/>
        </row>
        <row r="70989">
          <cell r="A70989"/>
        </row>
        <row r="70990">
          <cell r="A70990"/>
        </row>
        <row r="70991">
          <cell r="A70991"/>
        </row>
        <row r="70992">
          <cell r="A70992"/>
        </row>
        <row r="70993">
          <cell r="A70993"/>
        </row>
        <row r="70994">
          <cell r="A70994"/>
        </row>
        <row r="70995">
          <cell r="A70995"/>
        </row>
        <row r="70996">
          <cell r="A70996"/>
        </row>
        <row r="70997">
          <cell r="A70997"/>
        </row>
        <row r="70998">
          <cell r="A70998"/>
        </row>
        <row r="70999">
          <cell r="A70999"/>
        </row>
        <row r="71000">
          <cell r="A71000"/>
        </row>
        <row r="71001">
          <cell r="A71001"/>
        </row>
        <row r="71002">
          <cell r="A71002"/>
        </row>
        <row r="71003">
          <cell r="A71003"/>
        </row>
        <row r="71004">
          <cell r="A71004"/>
        </row>
        <row r="71005">
          <cell r="A71005"/>
        </row>
        <row r="71006">
          <cell r="A71006"/>
        </row>
        <row r="71007">
          <cell r="A71007"/>
        </row>
        <row r="71008">
          <cell r="A71008"/>
        </row>
        <row r="71009">
          <cell r="A71009"/>
        </row>
        <row r="71010">
          <cell r="A71010"/>
        </row>
        <row r="71011">
          <cell r="A71011"/>
        </row>
        <row r="71012">
          <cell r="A71012"/>
        </row>
        <row r="71013">
          <cell r="A71013"/>
        </row>
        <row r="71014">
          <cell r="A71014"/>
        </row>
        <row r="71015">
          <cell r="A71015"/>
        </row>
        <row r="71016">
          <cell r="A71016"/>
        </row>
        <row r="71017">
          <cell r="A71017"/>
        </row>
        <row r="71018">
          <cell r="A71018"/>
        </row>
        <row r="71019">
          <cell r="A71019"/>
        </row>
        <row r="71020">
          <cell r="A71020"/>
        </row>
        <row r="71021">
          <cell r="A71021"/>
        </row>
        <row r="71022">
          <cell r="A71022"/>
        </row>
        <row r="71023">
          <cell r="A71023"/>
        </row>
        <row r="71024">
          <cell r="A71024"/>
        </row>
        <row r="71025">
          <cell r="A71025"/>
        </row>
        <row r="71026">
          <cell r="A71026"/>
        </row>
        <row r="71027">
          <cell r="A71027"/>
        </row>
        <row r="71028">
          <cell r="A71028"/>
        </row>
        <row r="71029">
          <cell r="A71029"/>
        </row>
        <row r="71030">
          <cell r="A71030"/>
        </row>
        <row r="71031">
          <cell r="A71031"/>
        </row>
        <row r="71032">
          <cell r="A71032"/>
        </row>
        <row r="71033">
          <cell r="A71033"/>
        </row>
        <row r="71034">
          <cell r="A71034"/>
        </row>
        <row r="71035">
          <cell r="A71035"/>
        </row>
        <row r="71036">
          <cell r="A71036"/>
        </row>
        <row r="71037">
          <cell r="A71037"/>
        </row>
        <row r="71038">
          <cell r="A71038"/>
        </row>
        <row r="71039">
          <cell r="A71039"/>
        </row>
        <row r="71040">
          <cell r="A71040"/>
        </row>
        <row r="71041">
          <cell r="A71041"/>
        </row>
        <row r="71042">
          <cell r="A71042"/>
        </row>
        <row r="71043">
          <cell r="A71043"/>
        </row>
        <row r="71044">
          <cell r="A71044"/>
        </row>
        <row r="71045">
          <cell r="A71045"/>
        </row>
        <row r="71046">
          <cell r="A71046"/>
        </row>
        <row r="71047">
          <cell r="A71047"/>
        </row>
        <row r="71048">
          <cell r="A71048"/>
        </row>
        <row r="71049">
          <cell r="A71049"/>
        </row>
        <row r="71050">
          <cell r="A71050"/>
        </row>
        <row r="71051">
          <cell r="A71051"/>
        </row>
        <row r="71052">
          <cell r="A71052"/>
        </row>
        <row r="71053">
          <cell r="A71053"/>
        </row>
        <row r="71054">
          <cell r="A71054"/>
        </row>
        <row r="71055">
          <cell r="A71055"/>
        </row>
        <row r="71056">
          <cell r="A71056"/>
        </row>
        <row r="71057">
          <cell r="A71057"/>
        </row>
        <row r="71058">
          <cell r="A71058"/>
        </row>
        <row r="71059">
          <cell r="A71059"/>
        </row>
        <row r="71060">
          <cell r="A71060"/>
        </row>
        <row r="71061">
          <cell r="A71061"/>
        </row>
        <row r="71062">
          <cell r="A71062"/>
        </row>
        <row r="71063">
          <cell r="A71063"/>
        </row>
        <row r="71064">
          <cell r="A71064"/>
        </row>
        <row r="71065">
          <cell r="A71065"/>
        </row>
        <row r="71066">
          <cell r="A71066"/>
        </row>
        <row r="71067">
          <cell r="A71067"/>
        </row>
        <row r="71068">
          <cell r="A71068"/>
        </row>
        <row r="71069">
          <cell r="A71069"/>
        </row>
        <row r="71070">
          <cell r="A71070"/>
        </row>
        <row r="71071">
          <cell r="A71071"/>
        </row>
        <row r="71072">
          <cell r="A71072"/>
        </row>
        <row r="71073">
          <cell r="A71073"/>
        </row>
        <row r="71074">
          <cell r="A71074"/>
        </row>
        <row r="71075">
          <cell r="A71075"/>
        </row>
        <row r="71076">
          <cell r="A71076"/>
        </row>
        <row r="71077">
          <cell r="A71077"/>
        </row>
        <row r="71078">
          <cell r="A71078"/>
        </row>
        <row r="71079">
          <cell r="A71079"/>
        </row>
        <row r="71080">
          <cell r="A71080"/>
        </row>
        <row r="71081">
          <cell r="A71081"/>
        </row>
        <row r="71082">
          <cell r="A71082"/>
        </row>
        <row r="71083">
          <cell r="A71083"/>
        </row>
        <row r="71084">
          <cell r="A71084"/>
        </row>
        <row r="71085">
          <cell r="A71085"/>
        </row>
        <row r="71086">
          <cell r="A71086"/>
        </row>
        <row r="71087">
          <cell r="A71087"/>
        </row>
        <row r="71088">
          <cell r="A71088"/>
        </row>
        <row r="71089">
          <cell r="A71089"/>
        </row>
        <row r="71090">
          <cell r="A71090"/>
        </row>
        <row r="71091">
          <cell r="A71091"/>
        </row>
        <row r="71092">
          <cell r="A71092"/>
        </row>
        <row r="71093">
          <cell r="A71093"/>
        </row>
        <row r="71094">
          <cell r="A71094"/>
        </row>
        <row r="71095">
          <cell r="A71095"/>
        </row>
        <row r="71096">
          <cell r="A71096"/>
        </row>
        <row r="71097">
          <cell r="A71097"/>
        </row>
        <row r="71098">
          <cell r="A71098"/>
        </row>
        <row r="71099">
          <cell r="A71099"/>
        </row>
        <row r="71100">
          <cell r="A71100"/>
        </row>
        <row r="71101">
          <cell r="A71101"/>
        </row>
        <row r="71102">
          <cell r="A71102"/>
        </row>
        <row r="71103">
          <cell r="A71103"/>
        </row>
        <row r="71104">
          <cell r="A71104"/>
        </row>
        <row r="71105">
          <cell r="A71105"/>
        </row>
        <row r="71106">
          <cell r="A71106"/>
        </row>
        <row r="71107">
          <cell r="A71107"/>
        </row>
        <row r="71108">
          <cell r="A71108"/>
        </row>
        <row r="71109">
          <cell r="A71109"/>
        </row>
        <row r="71110">
          <cell r="A71110"/>
        </row>
        <row r="71111">
          <cell r="A71111"/>
        </row>
        <row r="71112">
          <cell r="A71112"/>
        </row>
        <row r="71113">
          <cell r="A71113"/>
        </row>
        <row r="71114">
          <cell r="A71114"/>
        </row>
        <row r="71115">
          <cell r="A71115"/>
        </row>
        <row r="71116">
          <cell r="A71116"/>
        </row>
        <row r="71117">
          <cell r="A71117"/>
        </row>
        <row r="71118">
          <cell r="A71118"/>
        </row>
        <row r="71119">
          <cell r="A71119"/>
        </row>
        <row r="71120">
          <cell r="A71120"/>
        </row>
        <row r="71121">
          <cell r="A71121"/>
        </row>
        <row r="71122">
          <cell r="A71122"/>
        </row>
        <row r="71123">
          <cell r="A71123"/>
        </row>
        <row r="71124">
          <cell r="A71124"/>
        </row>
        <row r="71125">
          <cell r="A71125"/>
        </row>
        <row r="71126">
          <cell r="A71126"/>
        </row>
        <row r="71127">
          <cell r="A71127"/>
        </row>
        <row r="71128">
          <cell r="A71128"/>
        </row>
        <row r="71129">
          <cell r="A71129"/>
        </row>
        <row r="71130">
          <cell r="A71130"/>
        </row>
        <row r="71131">
          <cell r="A71131"/>
        </row>
        <row r="71132">
          <cell r="A71132"/>
        </row>
        <row r="71133">
          <cell r="A71133"/>
        </row>
        <row r="71134">
          <cell r="A71134"/>
        </row>
        <row r="71135">
          <cell r="A71135"/>
        </row>
        <row r="71136">
          <cell r="A71136"/>
        </row>
        <row r="71137">
          <cell r="A71137"/>
        </row>
        <row r="71138">
          <cell r="A71138"/>
        </row>
        <row r="71139">
          <cell r="A71139"/>
        </row>
        <row r="71140">
          <cell r="A71140"/>
        </row>
        <row r="71141">
          <cell r="A71141"/>
        </row>
        <row r="71142">
          <cell r="A71142"/>
        </row>
        <row r="71143">
          <cell r="A71143"/>
        </row>
        <row r="71144">
          <cell r="A71144"/>
        </row>
        <row r="71145">
          <cell r="A71145"/>
        </row>
        <row r="71146">
          <cell r="A71146"/>
        </row>
        <row r="71147">
          <cell r="A71147"/>
        </row>
        <row r="71148">
          <cell r="A71148"/>
        </row>
        <row r="71149">
          <cell r="A71149"/>
        </row>
        <row r="71150">
          <cell r="A71150"/>
        </row>
        <row r="71151">
          <cell r="A71151"/>
        </row>
        <row r="71152">
          <cell r="A71152"/>
        </row>
        <row r="71153">
          <cell r="A71153"/>
        </row>
        <row r="71154">
          <cell r="A71154"/>
        </row>
        <row r="71155">
          <cell r="A71155"/>
        </row>
        <row r="71156">
          <cell r="A71156"/>
        </row>
        <row r="71157">
          <cell r="A71157"/>
        </row>
        <row r="71158">
          <cell r="A71158"/>
        </row>
        <row r="71159">
          <cell r="A71159"/>
        </row>
        <row r="71160">
          <cell r="A71160"/>
        </row>
        <row r="71161">
          <cell r="A71161"/>
        </row>
        <row r="71162">
          <cell r="A71162"/>
        </row>
        <row r="71163">
          <cell r="A71163"/>
        </row>
        <row r="71164">
          <cell r="A71164"/>
        </row>
        <row r="71165">
          <cell r="A71165"/>
        </row>
        <row r="71166">
          <cell r="A71166"/>
        </row>
        <row r="71167">
          <cell r="A71167"/>
        </row>
        <row r="71168">
          <cell r="A71168"/>
        </row>
        <row r="71169">
          <cell r="A71169"/>
        </row>
        <row r="71170">
          <cell r="A71170"/>
        </row>
        <row r="71171">
          <cell r="A71171"/>
        </row>
        <row r="71172">
          <cell r="A71172"/>
        </row>
        <row r="71173">
          <cell r="A71173"/>
        </row>
        <row r="71174">
          <cell r="A71174"/>
        </row>
        <row r="71175">
          <cell r="A71175"/>
        </row>
        <row r="71176">
          <cell r="A71176"/>
        </row>
        <row r="71177">
          <cell r="A71177"/>
        </row>
        <row r="71178">
          <cell r="A71178"/>
        </row>
        <row r="71179">
          <cell r="A71179"/>
        </row>
        <row r="71180">
          <cell r="A71180"/>
        </row>
        <row r="71181">
          <cell r="A71181"/>
        </row>
        <row r="71182">
          <cell r="A71182"/>
        </row>
        <row r="71183">
          <cell r="A71183"/>
        </row>
        <row r="71184">
          <cell r="A71184"/>
        </row>
        <row r="71185">
          <cell r="A71185"/>
        </row>
        <row r="71186">
          <cell r="A71186"/>
        </row>
        <row r="71187">
          <cell r="A71187"/>
        </row>
        <row r="71188">
          <cell r="A71188"/>
        </row>
        <row r="71189">
          <cell r="A71189"/>
        </row>
        <row r="71190">
          <cell r="A71190"/>
        </row>
        <row r="71191">
          <cell r="A71191"/>
        </row>
        <row r="71192">
          <cell r="A71192"/>
        </row>
        <row r="71193">
          <cell r="A71193"/>
        </row>
        <row r="71194">
          <cell r="A71194"/>
        </row>
        <row r="71195">
          <cell r="A71195"/>
        </row>
        <row r="71196">
          <cell r="A71196"/>
        </row>
        <row r="71197">
          <cell r="A71197"/>
        </row>
        <row r="71198">
          <cell r="A71198"/>
        </row>
        <row r="71199">
          <cell r="A71199"/>
        </row>
        <row r="71200">
          <cell r="A71200"/>
        </row>
        <row r="71201">
          <cell r="A71201"/>
        </row>
        <row r="71202">
          <cell r="A71202"/>
        </row>
        <row r="71203">
          <cell r="A71203"/>
        </row>
        <row r="71204">
          <cell r="A71204"/>
        </row>
        <row r="71205">
          <cell r="A71205"/>
        </row>
        <row r="71206">
          <cell r="A71206"/>
        </row>
        <row r="71207">
          <cell r="A71207"/>
        </row>
        <row r="71208">
          <cell r="A71208"/>
        </row>
        <row r="71209">
          <cell r="A71209"/>
        </row>
        <row r="71210">
          <cell r="A71210"/>
        </row>
        <row r="71211">
          <cell r="A71211"/>
        </row>
        <row r="71212">
          <cell r="A71212"/>
        </row>
        <row r="71213">
          <cell r="A71213"/>
        </row>
        <row r="71214">
          <cell r="A71214"/>
        </row>
        <row r="71215">
          <cell r="A71215"/>
        </row>
        <row r="71216">
          <cell r="A71216"/>
        </row>
        <row r="71217">
          <cell r="A71217"/>
        </row>
        <row r="71218">
          <cell r="A71218"/>
        </row>
        <row r="71219">
          <cell r="A71219"/>
        </row>
        <row r="71220">
          <cell r="A71220"/>
        </row>
        <row r="71221">
          <cell r="A71221"/>
        </row>
        <row r="71222">
          <cell r="A71222"/>
        </row>
        <row r="71223">
          <cell r="A71223"/>
        </row>
        <row r="71224">
          <cell r="A71224"/>
        </row>
        <row r="71225">
          <cell r="A71225"/>
        </row>
        <row r="71226">
          <cell r="A71226"/>
        </row>
        <row r="71227">
          <cell r="A71227"/>
        </row>
        <row r="71228">
          <cell r="A71228"/>
        </row>
        <row r="71229">
          <cell r="A71229"/>
        </row>
        <row r="71230">
          <cell r="A71230"/>
        </row>
        <row r="71231">
          <cell r="A71231"/>
        </row>
        <row r="71232">
          <cell r="A71232"/>
        </row>
        <row r="71233">
          <cell r="A71233"/>
        </row>
        <row r="71234">
          <cell r="A71234"/>
        </row>
        <row r="71235">
          <cell r="A71235"/>
        </row>
        <row r="71236">
          <cell r="A71236"/>
        </row>
        <row r="71237">
          <cell r="A71237"/>
        </row>
        <row r="71238">
          <cell r="A71238"/>
        </row>
        <row r="71239">
          <cell r="A71239"/>
        </row>
        <row r="71240">
          <cell r="A71240"/>
        </row>
        <row r="71241">
          <cell r="A71241"/>
        </row>
        <row r="71242">
          <cell r="A71242"/>
        </row>
        <row r="71243">
          <cell r="A71243"/>
        </row>
        <row r="71244">
          <cell r="A71244"/>
        </row>
        <row r="71245">
          <cell r="A71245"/>
        </row>
        <row r="71246">
          <cell r="A71246"/>
        </row>
        <row r="71247">
          <cell r="A71247"/>
        </row>
        <row r="71248">
          <cell r="A71248"/>
        </row>
        <row r="71249">
          <cell r="A71249"/>
        </row>
        <row r="71250">
          <cell r="A71250"/>
        </row>
        <row r="71251">
          <cell r="A71251"/>
        </row>
        <row r="71252">
          <cell r="A71252"/>
        </row>
        <row r="71253">
          <cell r="A71253"/>
        </row>
        <row r="71254">
          <cell r="A71254"/>
        </row>
        <row r="71255">
          <cell r="A71255"/>
        </row>
        <row r="71256">
          <cell r="A71256"/>
        </row>
        <row r="71257">
          <cell r="A71257"/>
        </row>
        <row r="71258">
          <cell r="A71258"/>
        </row>
        <row r="71259">
          <cell r="A71259"/>
        </row>
        <row r="71260">
          <cell r="A71260"/>
        </row>
        <row r="71261">
          <cell r="A71261"/>
        </row>
        <row r="71262">
          <cell r="A71262"/>
        </row>
        <row r="71263">
          <cell r="A71263"/>
        </row>
        <row r="71264">
          <cell r="A71264"/>
        </row>
        <row r="71265">
          <cell r="A71265"/>
        </row>
        <row r="71266">
          <cell r="A71266"/>
        </row>
        <row r="71267">
          <cell r="A71267"/>
        </row>
        <row r="71268">
          <cell r="A71268"/>
        </row>
        <row r="71269">
          <cell r="A71269"/>
        </row>
        <row r="71270">
          <cell r="A71270"/>
        </row>
        <row r="71271">
          <cell r="A71271"/>
        </row>
        <row r="71272">
          <cell r="A71272"/>
        </row>
        <row r="71273">
          <cell r="A71273"/>
        </row>
        <row r="71274">
          <cell r="A71274"/>
        </row>
        <row r="71275">
          <cell r="A71275"/>
        </row>
        <row r="71276">
          <cell r="A71276"/>
        </row>
        <row r="71277">
          <cell r="A71277"/>
        </row>
        <row r="71278">
          <cell r="A71278"/>
        </row>
        <row r="71279">
          <cell r="A71279"/>
        </row>
        <row r="71280">
          <cell r="A71280"/>
        </row>
        <row r="71281">
          <cell r="A71281"/>
        </row>
        <row r="71282">
          <cell r="A71282"/>
        </row>
        <row r="71283">
          <cell r="A71283"/>
        </row>
        <row r="71284">
          <cell r="A71284"/>
        </row>
        <row r="71285">
          <cell r="A71285"/>
        </row>
        <row r="71286">
          <cell r="A71286"/>
        </row>
        <row r="71287">
          <cell r="A71287"/>
        </row>
        <row r="71288">
          <cell r="A71288"/>
        </row>
        <row r="71289">
          <cell r="A71289"/>
        </row>
        <row r="71290">
          <cell r="A71290"/>
        </row>
        <row r="71291">
          <cell r="A71291"/>
        </row>
        <row r="71292">
          <cell r="A71292"/>
        </row>
        <row r="71293">
          <cell r="A71293"/>
        </row>
        <row r="71294">
          <cell r="A71294"/>
        </row>
        <row r="71295">
          <cell r="A71295"/>
        </row>
        <row r="71296">
          <cell r="A71296"/>
        </row>
        <row r="71297">
          <cell r="A71297"/>
        </row>
        <row r="71298">
          <cell r="A71298"/>
        </row>
        <row r="71299">
          <cell r="A71299"/>
        </row>
        <row r="71300">
          <cell r="A71300"/>
        </row>
        <row r="71301">
          <cell r="A71301"/>
        </row>
        <row r="71302">
          <cell r="A71302"/>
        </row>
        <row r="71303">
          <cell r="A71303"/>
        </row>
        <row r="71304">
          <cell r="A71304"/>
        </row>
        <row r="71305">
          <cell r="A71305"/>
        </row>
        <row r="71306">
          <cell r="A71306"/>
        </row>
        <row r="71307">
          <cell r="A71307"/>
        </row>
        <row r="71308">
          <cell r="A71308"/>
        </row>
        <row r="71309">
          <cell r="A71309"/>
        </row>
        <row r="71310">
          <cell r="A71310"/>
        </row>
        <row r="71311">
          <cell r="A71311"/>
        </row>
        <row r="71312">
          <cell r="A71312"/>
        </row>
        <row r="71313">
          <cell r="A71313"/>
        </row>
        <row r="71314">
          <cell r="A71314"/>
        </row>
        <row r="71315">
          <cell r="A71315"/>
        </row>
        <row r="71316">
          <cell r="A71316"/>
        </row>
        <row r="71317">
          <cell r="A71317"/>
        </row>
        <row r="71318">
          <cell r="A71318"/>
        </row>
        <row r="71319">
          <cell r="A71319"/>
        </row>
        <row r="71320">
          <cell r="A71320"/>
        </row>
        <row r="71321">
          <cell r="A71321"/>
        </row>
        <row r="71322">
          <cell r="A71322"/>
        </row>
        <row r="71323">
          <cell r="A71323"/>
        </row>
        <row r="71324">
          <cell r="A71324"/>
        </row>
        <row r="71325">
          <cell r="A71325"/>
        </row>
        <row r="71326">
          <cell r="A71326"/>
        </row>
        <row r="71327">
          <cell r="A71327"/>
        </row>
        <row r="71328">
          <cell r="A71328"/>
        </row>
        <row r="71329">
          <cell r="A71329"/>
        </row>
        <row r="71330">
          <cell r="A71330"/>
        </row>
        <row r="71331">
          <cell r="A71331"/>
        </row>
        <row r="71332">
          <cell r="A71332"/>
        </row>
        <row r="71333">
          <cell r="A71333"/>
        </row>
        <row r="71334">
          <cell r="A71334"/>
        </row>
        <row r="71335">
          <cell r="A71335"/>
        </row>
        <row r="71336">
          <cell r="A71336"/>
        </row>
        <row r="71337">
          <cell r="A71337"/>
        </row>
        <row r="71338">
          <cell r="A71338"/>
        </row>
        <row r="71339">
          <cell r="A71339"/>
        </row>
        <row r="71340">
          <cell r="A71340"/>
        </row>
        <row r="71341">
          <cell r="A71341"/>
        </row>
        <row r="71342">
          <cell r="A71342"/>
        </row>
        <row r="71343">
          <cell r="A71343"/>
        </row>
        <row r="71344">
          <cell r="A71344"/>
        </row>
        <row r="71345">
          <cell r="A71345"/>
        </row>
        <row r="71346">
          <cell r="A71346"/>
        </row>
        <row r="71347">
          <cell r="A71347"/>
        </row>
        <row r="71348">
          <cell r="A71348"/>
        </row>
        <row r="71349">
          <cell r="A71349"/>
        </row>
        <row r="71350">
          <cell r="A71350"/>
        </row>
        <row r="71351">
          <cell r="A71351"/>
        </row>
        <row r="71352">
          <cell r="A71352"/>
        </row>
        <row r="71353">
          <cell r="A71353"/>
        </row>
        <row r="71354">
          <cell r="A71354"/>
        </row>
        <row r="71355">
          <cell r="A71355"/>
        </row>
        <row r="71356">
          <cell r="A71356"/>
        </row>
        <row r="71357">
          <cell r="A71357"/>
        </row>
        <row r="71358">
          <cell r="A71358"/>
        </row>
        <row r="71359">
          <cell r="A71359"/>
        </row>
        <row r="71360">
          <cell r="A71360"/>
        </row>
        <row r="71361">
          <cell r="A71361"/>
        </row>
        <row r="71362">
          <cell r="A71362"/>
        </row>
        <row r="71363">
          <cell r="A71363"/>
        </row>
        <row r="71364">
          <cell r="A71364"/>
        </row>
        <row r="71365">
          <cell r="A71365"/>
        </row>
        <row r="71366">
          <cell r="A71366"/>
        </row>
        <row r="71367">
          <cell r="A71367"/>
        </row>
        <row r="71368">
          <cell r="A71368"/>
        </row>
        <row r="71369">
          <cell r="A71369"/>
        </row>
        <row r="71370">
          <cell r="A71370"/>
        </row>
        <row r="71371">
          <cell r="A71371"/>
        </row>
        <row r="71372">
          <cell r="A71372"/>
        </row>
        <row r="71373">
          <cell r="A71373"/>
        </row>
        <row r="71374">
          <cell r="A71374"/>
        </row>
        <row r="71375">
          <cell r="A71375"/>
        </row>
        <row r="71376">
          <cell r="A71376"/>
        </row>
        <row r="71377">
          <cell r="A71377"/>
        </row>
        <row r="71378">
          <cell r="A71378"/>
        </row>
        <row r="71379">
          <cell r="A71379"/>
        </row>
        <row r="71380">
          <cell r="A71380"/>
        </row>
        <row r="71381">
          <cell r="A71381"/>
        </row>
        <row r="71382">
          <cell r="A71382"/>
        </row>
        <row r="71383">
          <cell r="A71383"/>
        </row>
        <row r="71384">
          <cell r="A71384"/>
        </row>
        <row r="71385">
          <cell r="A71385"/>
        </row>
        <row r="71386">
          <cell r="A71386"/>
        </row>
        <row r="71387">
          <cell r="A71387"/>
        </row>
        <row r="71388">
          <cell r="A71388"/>
        </row>
        <row r="71389">
          <cell r="A71389"/>
        </row>
        <row r="71390">
          <cell r="A71390"/>
        </row>
        <row r="71391">
          <cell r="A71391"/>
        </row>
        <row r="71392">
          <cell r="A71392"/>
        </row>
        <row r="71393">
          <cell r="A71393"/>
        </row>
        <row r="71394">
          <cell r="A71394"/>
        </row>
        <row r="71395">
          <cell r="A71395"/>
        </row>
        <row r="71396">
          <cell r="A71396"/>
        </row>
        <row r="71397">
          <cell r="A71397"/>
        </row>
        <row r="71398">
          <cell r="A71398"/>
        </row>
        <row r="71399">
          <cell r="A71399"/>
        </row>
        <row r="71400">
          <cell r="A71400"/>
        </row>
        <row r="71401">
          <cell r="A71401"/>
        </row>
        <row r="71402">
          <cell r="A71402"/>
        </row>
        <row r="71403">
          <cell r="A71403"/>
        </row>
        <row r="71404">
          <cell r="A71404"/>
        </row>
        <row r="71405">
          <cell r="A71405"/>
        </row>
        <row r="71406">
          <cell r="A71406"/>
        </row>
        <row r="71407">
          <cell r="A71407"/>
        </row>
        <row r="71408">
          <cell r="A71408"/>
        </row>
        <row r="71409">
          <cell r="A71409"/>
        </row>
        <row r="71410">
          <cell r="A71410"/>
        </row>
        <row r="71411">
          <cell r="A71411"/>
        </row>
        <row r="71412">
          <cell r="A71412"/>
        </row>
        <row r="71413">
          <cell r="A71413"/>
        </row>
        <row r="71414">
          <cell r="A71414"/>
        </row>
        <row r="71415">
          <cell r="A71415"/>
        </row>
        <row r="71416">
          <cell r="A71416"/>
        </row>
        <row r="71417">
          <cell r="A71417"/>
        </row>
        <row r="71418">
          <cell r="A71418"/>
        </row>
        <row r="71419">
          <cell r="A71419"/>
        </row>
        <row r="71420">
          <cell r="A71420"/>
        </row>
        <row r="71421">
          <cell r="A71421"/>
        </row>
        <row r="71422">
          <cell r="A71422"/>
        </row>
        <row r="71423">
          <cell r="A71423"/>
        </row>
        <row r="71424">
          <cell r="A71424"/>
        </row>
        <row r="71425">
          <cell r="A71425"/>
        </row>
        <row r="71426">
          <cell r="A71426"/>
        </row>
        <row r="71427">
          <cell r="A71427"/>
        </row>
        <row r="71428">
          <cell r="A71428"/>
        </row>
        <row r="71429">
          <cell r="A71429"/>
        </row>
        <row r="71430">
          <cell r="A71430"/>
        </row>
        <row r="71431">
          <cell r="A71431"/>
        </row>
        <row r="71432">
          <cell r="A71432"/>
        </row>
        <row r="71433">
          <cell r="A71433"/>
        </row>
        <row r="71434">
          <cell r="A71434"/>
        </row>
        <row r="71435">
          <cell r="A71435"/>
        </row>
        <row r="71436">
          <cell r="A71436"/>
        </row>
        <row r="71437">
          <cell r="A71437"/>
        </row>
        <row r="71438">
          <cell r="A71438"/>
        </row>
        <row r="71439">
          <cell r="A71439"/>
        </row>
        <row r="71440">
          <cell r="A71440"/>
        </row>
        <row r="71441">
          <cell r="A71441"/>
        </row>
        <row r="71442">
          <cell r="A71442"/>
        </row>
        <row r="71443">
          <cell r="A71443"/>
        </row>
        <row r="71444">
          <cell r="A71444"/>
        </row>
        <row r="71445">
          <cell r="A71445"/>
        </row>
        <row r="71446">
          <cell r="A71446"/>
        </row>
        <row r="71447">
          <cell r="A71447"/>
        </row>
        <row r="71448">
          <cell r="A71448"/>
        </row>
        <row r="71449">
          <cell r="A71449"/>
        </row>
        <row r="71450">
          <cell r="A71450"/>
        </row>
        <row r="71451">
          <cell r="A71451"/>
        </row>
        <row r="71452">
          <cell r="A71452"/>
        </row>
        <row r="71453">
          <cell r="A71453"/>
        </row>
        <row r="71454">
          <cell r="A71454"/>
        </row>
        <row r="71455">
          <cell r="A71455"/>
        </row>
        <row r="71456">
          <cell r="A71456"/>
        </row>
        <row r="71457">
          <cell r="A71457"/>
        </row>
        <row r="71458">
          <cell r="A71458"/>
        </row>
        <row r="71459">
          <cell r="A71459"/>
        </row>
        <row r="71460">
          <cell r="A71460"/>
        </row>
        <row r="71461">
          <cell r="A71461"/>
        </row>
        <row r="71462">
          <cell r="A71462"/>
        </row>
        <row r="71463">
          <cell r="A71463"/>
        </row>
        <row r="71464">
          <cell r="A71464"/>
        </row>
        <row r="71465">
          <cell r="A71465"/>
        </row>
        <row r="71466">
          <cell r="A71466"/>
        </row>
        <row r="71467">
          <cell r="A71467"/>
        </row>
        <row r="71468">
          <cell r="A71468"/>
        </row>
        <row r="71469">
          <cell r="A71469"/>
        </row>
        <row r="71470">
          <cell r="A71470"/>
        </row>
        <row r="71471">
          <cell r="A71471"/>
        </row>
        <row r="71472">
          <cell r="A71472"/>
        </row>
        <row r="71473">
          <cell r="A71473"/>
        </row>
        <row r="71474">
          <cell r="A71474"/>
        </row>
        <row r="71475">
          <cell r="A71475"/>
        </row>
        <row r="71476">
          <cell r="A71476"/>
        </row>
        <row r="71477">
          <cell r="A71477"/>
        </row>
        <row r="71478">
          <cell r="A71478"/>
        </row>
        <row r="71479">
          <cell r="A71479"/>
        </row>
        <row r="71480">
          <cell r="A71480"/>
        </row>
        <row r="71481">
          <cell r="A71481"/>
        </row>
        <row r="71482">
          <cell r="A71482"/>
        </row>
        <row r="71483">
          <cell r="A71483"/>
        </row>
        <row r="71484">
          <cell r="A71484"/>
        </row>
        <row r="71485">
          <cell r="A71485"/>
        </row>
        <row r="71486">
          <cell r="A71486"/>
        </row>
        <row r="71487">
          <cell r="A71487"/>
        </row>
        <row r="71488">
          <cell r="A71488"/>
        </row>
        <row r="71489">
          <cell r="A71489"/>
        </row>
        <row r="71490">
          <cell r="A71490"/>
        </row>
        <row r="71491">
          <cell r="A71491"/>
        </row>
        <row r="71492">
          <cell r="A71492"/>
        </row>
        <row r="71493">
          <cell r="A71493"/>
        </row>
        <row r="71494">
          <cell r="A71494"/>
        </row>
        <row r="71495">
          <cell r="A71495"/>
        </row>
        <row r="71496">
          <cell r="A71496"/>
        </row>
        <row r="71497">
          <cell r="A71497"/>
        </row>
        <row r="71498">
          <cell r="A71498"/>
        </row>
        <row r="71499">
          <cell r="A71499"/>
        </row>
        <row r="71500">
          <cell r="A71500"/>
        </row>
        <row r="71501">
          <cell r="A71501"/>
        </row>
        <row r="71502">
          <cell r="A71502"/>
        </row>
        <row r="71503">
          <cell r="A71503"/>
        </row>
        <row r="71504">
          <cell r="A71504"/>
        </row>
        <row r="71505">
          <cell r="A71505"/>
        </row>
        <row r="71506">
          <cell r="A71506"/>
        </row>
        <row r="71507">
          <cell r="A71507"/>
        </row>
        <row r="71508">
          <cell r="A71508"/>
        </row>
        <row r="71509">
          <cell r="A71509"/>
        </row>
        <row r="71510">
          <cell r="A71510"/>
        </row>
        <row r="71511">
          <cell r="A71511"/>
        </row>
        <row r="71512">
          <cell r="A71512"/>
        </row>
        <row r="71513">
          <cell r="A71513"/>
        </row>
        <row r="71514">
          <cell r="A71514"/>
        </row>
        <row r="71515">
          <cell r="A71515"/>
        </row>
        <row r="71516">
          <cell r="A71516"/>
        </row>
        <row r="71517">
          <cell r="A71517"/>
        </row>
        <row r="71518">
          <cell r="A71518"/>
        </row>
        <row r="71519">
          <cell r="A71519"/>
        </row>
        <row r="71520">
          <cell r="A71520"/>
        </row>
        <row r="71521">
          <cell r="A71521"/>
        </row>
        <row r="71522">
          <cell r="A71522"/>
        </row>
        <row r="71523">
          <cell r="A71523"/>
        </row>
        <row r="71524">
          <cell r="A71524"/>
        </row>
        <row r="71525">
          <cell r="A71525"/>
        </row>
        <row r="71526">
          <cell r="A71526"/>
        </row>
        <row r="71527">
          <cell r="A71527"/>
        </row>
        <row r="71528">
          <cell r="A71528"/>
        </row>
        <row r="71529">
          <cell r="A71529"/>
        </row>
        <row r="71530">
          <cell r="A71530"/>
        </row>
        <row r="71531">
          <cell r="A71531"/>
        </row>
        <row r="71532">
          <cell r="A71532"/>
        </row>
        <row r="71533">
          <cell r="A71533"/>
        </row>
        <row r="71534">
          <cell r="A71534"/>
        </row>
        <row r="71535">
          <cell r="A71535"/>
        </row>
        <row r="71536">
          <cell r="A71536"/>
        </row>
        <row r="71537">
          <cell r="A71537"/>
        </row>
        <row r="71538">
          <cell r="A71538"/>
        </row>
        <row r="71539">
          <cell r="A71539"/>
        </row>
        <row r="71540">
          <cell r="A71540"/>
        </row>
        <row r="71541">
          <cell r="A71541"/>
        </row>
        <row r="71542">
          <cell r="A71542"/>
        </row>
        <row r="71543">
          <cell r="A71543"/>
        </row>
        <row r="71544">
          <cell r="A71544"/>
        </row>
        <row r="71545">
          <cell r="A71545"/>
        </row>
        <row r="71546">
          <cell r="A71546"/>
        </row>
        <row r="71547">
          <cell r="A71547"/>
        </row>
        <row r="71548">
          <cell r="A71548"/>
        </row>
        <row r="71549">
          <cell r="A71549"/>
        </row>
        <row r="71550">
          <cell r="A71550"/>
        </row>
        <row r="71551">
          <cell r="A71551"/>
        </row>
        <row r="71552">
          <cell r="A71552"/>
        </row>
        <row r="71553">
          <cell r="A71553"/>
        </row>
        <row r="71554">
          <cell r="A71554"/>
        </row>
        <row r="71555">
          <cell r="A71555"/>
        </row>
        <row r="71556">
          <cell r="A71556"/>
        </row>
        <row r="71557">
          <cell r="A71557"/>
        </row>
        <row r="71558">
          <cell r="A71558"/>
        </row>
        <row r="71559">
          <cell r="A71559"/>
        </row>
        <row r="71560">
          <cell r="A71560"/>
        </row>
        <row r="71561">
          <cell r="A71561"/>
        </row>
        <row r="71562">
          <cell r="A71562"/>
        </row>
        <row r="71563">
          <cell r="A71563"/>
        </row>
        <row r="71564">
          <cell r="A71564"/>
        </row>
        <row r="71565">
          <cell r="A71565"/>
        </row>
        <row r="71566">
          <cell r="A71566"/>
        </row>
        <row r="71567">
          <cell r="A71567"/>
        </row>
        <row r="71568">
          <cell r="A71568"/>
        </row>
        <row r="71569">
          <cell r="A71569"/>
        </row>
        <row r="71570">
          <cell r="A71570"/>
        </row>
        <row r="71571">
          <cell r="A71571"/>
        </row>
        <row r="71572">
          <cell r="A71572"/>
        </row>
        <row r="71573">
          <cell r="A71573"/>
        </row>
        <row r="71574">
          <cell r="A71574"/>
        </row>
        <row r="71575">
          <cell r="A71575"/>
        </row>
        <row r="71576">
          <cell r="A71576"/>
        </row>
        <row r="71577">
          <cell r="A71577"/>
        </row>
        <row r="71578">
          <cell r="A71578"/>
        </row>
        <row r="71579">
          <cell r="A71579"/>
        </row>
        <row r="71580">
          <cell r="A71580"/>
        </row>
        <row r="71581">
          <cell r="A71581"/>
        </row>
        <row r="71582">
          <cell r="A71582"/>
        </row>
        <row r="71583">
          <cell r="A71583"/>
        </row>
        <row r="71584">
          <cell r="A71584"/>
        </row>
        <row r="71585">
          <cell r="A71585"/>
        </row>
        <row r="71586">
          <cell r="A71586"/>
        </row>
        <row r="71587">
          <cell r="A71587"/>
        </row>
        <row r="71588">
          <cell r="A71588"/>
        </row>
        <row r="71589">
          <cell r="A71589"/>
        </row>
        <row r="71590">
          <cell r="A71590"/>
        </row>
        <row r="71591">
          <cell r="A71591"/>
        </row>
        <row r="71592">
          <cell r="A71592"/>
        </row>
        <row r="71593">
          <cell r="A71593"/>
        </row>
        <row r="71594">
          <cell r="A71594"/>
        </row>
        <row r="71595">
          <cell r="A71595"/>
        </row>
        <row r="71596">
          <cell r="A71596"/>
        </row>
        <row r="71597">
          <cell r="A71597"/>
        </row>
        <row r="71598">
          <cell r="A71598"/>
        </row>
        <row r="71599">
          <cell r="A71599"/>
        </row>
        <row r="71600">
          <cell r="A71600"/>
        </row>
        <row r="71601">
          <cell r="A71601"/>
        </row>
        <row r="71602">
          <cell r="A71602"/>
        </row>
        <row r="71603">
          <cell r="A71603"/>
        </row>
        <row r="71604">
          <cell r="A71604"/>
        </row>
        <row r="71605">
          <cell r="A71605"/>
        </row>
        <row r="71606">
          <cell r="A71606"/>
        </row>
        <row r="71607">
          <cell r="A71607"/>
        </row>
        <row r="71608">
          <cell r="A71608"/>
        </row>
        <row r="71609">
          <cell r="A71609"/>
        </row>
        <row r="71610">
          <cell r="A71610"/>
        </row>
        <row r="71611">
          <cell r="A71611"/>
        </row>
        <row r="71612">
          <cell r="A71612"/>
        </row>
        <row r="71613">
          <cell r="A71613"/>
        </row>
        <row r="71614">
          <cell r="A71614"/>
        </row>
        <row r="71615">
          <cell r="A71615"/>
        </row>
        <row r="71616">
          <cell r="A71616"/>
        </row>
        <row r="71617">
          <cell r="A71617"/>
        </row>
        <row r="71618">
          <cell r="A71618"/>
        </row>
        <row r="71619">
          <cell r="A71619"/>
        </row>
        <row r="71620">
          <cell r="A71620"/>
        </row>
        <row r="71621">
          <cell r="A71621"/>
        </row>
        <row r="71622">
          <cell r="A71622"/>
        </row>
        <row r="71623">
          <cell r="A71623"/>
        </row>
        <row r="71624">
          <cell r="A71624"/>
        </row>
        <row r="71625">
          <cell r="A71625"/>
        </row>
        <row r="71626">
          <cell r="A71626"/>
        </row>
        <row r="71627">
          <cell r="A71627"/>
        </row>
        <row r="71628">
          <cell r="A71628"/>
        </row>
        <row r="71629">
          <cell r="A71629"/>
        </row>
        <row r="71630">
          <cell r="A71630"/>
        </row>
        <row r="71631">
          <cell r="A71631"/>
        </row>
        <row r="71632">
          <cell r="A71632"/>
        </row>
        <row r="71633">
          <cell r="A71633"/>
        </row>
        <row r="71634">
          <cell r="A71634"/>
        </row>
        <row r="71635">
          <cell r="A71635"/>
        </row>
        <row r="71636">
          <cell r="A71636"/>
        </row>
        <row r="71637">
          <cell r="A71637"/>
        </row>
        <row r="71638">
          <cell r="A71638"/>
        </row>
        <row r="71639">
          <cell r="A71639"/>
        </row>
        <row r="71640">
          <cell r="A71640"/>
        </row>
        <row r="71641">
          <cell r="A71641"/>
        </row>
        <row r="71642">
          <cell r="A71642"/>
        </row>
        <row r="71643">
          <cell r="A71643"/>
        </row>
        <row r="71644">
          <cell r="A71644"/>
        </row>
        <row r="71645">
          <cell r="A71645"/>
        </row>
        <row r="71646">
          <cell r="A71646"/>
        </row>
        <row r="71647">
          <cell r="A71647"/>
        </row>
        <row r="71648">
          <cell r="A71648"/>
        </row>
        <row r="71649">
          <cell r="A71649"/>
        </row>
        <row r="71650">
          <cell r="A71650"/>
        </row>
        <row r="71651">
          <cell r="A71651"/>
        </row>
        <row r="71652">
          <cell r="A71652"/>
        </row>
        <row r="71653">
          <cell r="A71653"/>
        </row>
        <row r="71654">
          <cell r="A71654"/>
        </row>
        <row r="71655">
          <cell r="A71655"/>
        </row>
        <row r="71656">
          <cell r="A71656"/>
        </row>
        <row r="71657">
          <cell r="A71657"/>
        </row>
        <row r="71658">
          <cell r="A71658"/>
        </row>
        <row r="71659">
          <cell r="A71659"/>
        </row>
        <row r="71660">
          <cell r="A71660"/>
        </row>
        <row r="71661">
          <cell r="A71661"/>
        </row>
        <row r="71662">
          <cell r="A71662"/>
        </row>
        <row r="71663">
          <cell r="A71663"/>
        </row>
        <row r="71664">
          <cell r="A71664"/>
        </row>
        <row r="71665">
          <cell r="A71665"/>
        </row>
        <row r="71666">
          <cell r="A71666"/>
        </row>
        <row r="71667">
          <cell r="A71667"/>
        </row>
        <row r="71668">
          <cell r="A71668"/>
        </row>
        <row r="71669">
          <cell r="A71669"/>
        </row>
        <row r="71670">
          <cell r="A71670"/>
        </row>
        <row r="71671">
          <cell r="A71671"/>
        </row>
        <row r="71672">
          <cell r="A71672"/>
        </row>
        <row r="71673">
          <cell r="A71673"/>
        </row>
        <row r="71674">
          <cell r="A71674"/>
        </row>
        <row r="71675">
          <cell r="A71675"/>
        </row>
        <row r="71676">
          <cell r="A71676"/>
        </row>
        <row r="71677">
          <cell r="A71677"/>
        </row>
        <row r="71678">
          <cell r="A71678"/>
        </row>
        <row r="71679">
          <cell r="A71679"/>
        </row>
        <row r="71680">
          <cell r="A71680"/>
        </row>
        <row r="71681">
          <cell r="A71681"/>
        </row>
        <row r="71682">
          <cell r="A71682"/>
        </row>
        <row r="71683">
          <cell r="A71683"/>
        </row>
        <row r="71684">
          <cell r="A71684"/>
        </row>
        <row r="71685">
          <cell r="A71685"/>
        </row>
        <row r="71686">
          <cell r="A71686"/>
        </row>
        <row r="71687">
          <cell r="A71687"/>
        </row>
        <row r="71688">
          <cell r="A71688"/>
        </row>
        <row r="71689">
          <cell r="A71689"/>
        </row>
        <row r="71690">
          <cell r="A71690"/>
        </row>
        <row r="71691">
          <cell r="A71691"/>
        </row>
        <row r="71692">
          <cell r="A71692"/>
        </row>
        <row r="71693">
          <cell r="A71693"/>
        </row>
        <row r="71694">
          <cell r="A71694"/>
        </row>
        <row r="71695">
          <cell r="A71695"/>
        </row>
        <row r="71696">
          <cell r="A71696"/>
        </row>
        <row r="71697">
          <cell r="A71697"/>
        </row>
        <row r="71698">
          <cell r="A71698"/>
        </row>
        <row r="71699">
          <cell r="A71699"/>
        </row>
        <row r="71700">
          <cell r="A71700"/>
        </row>
        <row r="71701">
          <cell r="A71701"/>
        </row>
        <row r="71702">
          <cell r="A71702"/>
        </row>
        <row r="71703">
          <cell r="A71703"/>
        </row>
        <row r="71704">
          <cell r="A71704"/>
        </row>
        <row r="71705">
          <cell r="A71705"/>
        </row>
        <row r="71706">
          <cell r="A71706"/>
        </row>
        <row r="71707">
          <cell r="A71707"/>
        </row>
        <row r="71708">
          <cell r="A71708"/>
        </row>
        <row r="71709">
          <cell r="A71709"/>
        </row>
        <row r="71710">
          <cell r="A71710"/>
        </row>
        <row r="71711">
          <cell r="A71711"/>
        </row>
        <row r="71712">
          <cell r="A71712"/>
        </row>
        <row r="71713">
          <cell r="A71713"/>
        </row>
        <row r="71714">
          <cell r="A71714"/>
        </row>
        <row r="71715">
          <cell r="A71715"/>
        </row>
        <row r="71716">
          <cell r="A71716"/>
        </row>
        <row r="71717">
          <cell r="A71717"/>
        </row>
        <row r="71718">
          <cell r="A71718"/>
        </row>
        <row r="71719">
          <cell r="A71719"/>
        </row>
        <row r="71720">
          <cell r="A71720"/>
        </row>
        <row r="71721">
          <cell r="A71721"/>
        </row>
        <row r="71722">
          <cell r="A71722"/>
        </row>
        <row r="71723">
          <cell r="A71723"/>
        </row>
        <row r="71724">
          <cell r="A71724"/>
        </row>
        <row r="71725">
          <cell r="A71725"/>
        </row>
        <row r="71726">
          <cell r="A71726"/>
        </row>
        <row r="71727">
          <cell r="A71727"/>
        </row>
        <row r="71728">
          <cell r="A71728"/>
        </row>
        <row r="71729">
          <cell r="A71729"/>
        </row>
        <row r="71730">
          <cell r="A71730"/>
        </row>
        <row r="71731">
          <cell r="A71731"/>
        </row>
        <row r="71732">
          <cell r="A71732"/>
        </row>
        <row r="71733">
          <cell r="A71733"/>
        </row>
        <row r="71734">
          <cell r="A71734"/>
        </row>
        <row r="71735">
          <cell r="A71735"/>
        </row>
        <row r="71736">
          <cell r="A71736"/>
        </row>
        <row r="71737">
          <cell r="A71737"/>
        </row>
        <row r="71738">
          <cell r="A71738"/>
        </row>
        <row r="71739">
          <cell r="A71739"/>
        </row>
        <row r="71740">
          <cell r="A71740"/>
        </row>
        <row r="71741">
          <cell r="A71741"/>
        </row>
        <row r="71742">
          <cell r="A71742"/>
        </row>
        <row r="71743">
          <cell r="A71743"/>
        </row>
        <row r="71744">
          <cell r="A71744"/>
        </row>
        <row r="71745">
          <cell r="A71745"/>
        </row>
        <row r="71746">
          <cell r="A71746"/>
        </row>
        <row r="71747">
          <cell r="A71747"/>
        </row>
        <row r="71748">
          <cell r="A71748"/>
        </row>
        <row r="71749">
          <cell r="A71749"/>
        </row>
        <row r="71750">
          <cell r="A71750"/>
        </row>
        <row r="71751">
          <cell r="A71751"/>
        </row>
        <row r="71752">
          <cell r="A71752"/>
        </row>
        <row r="71753">
          <cell r="A71753"/>
        </row>
        <row r="71754">
          <cell r="A71754"/>
        </row>
        <row r="71755">
          <cell r="A71755"/>
        </row>
        <row r="71756">
          <cell r="A71756"/>
        </row>
        <row r="71757">
          <cell r="A71757"/>
        </row>
        <row r="71758">
          <cell r="A71758"/>
        </row>
        <row r="71759">
          <cell r="A71759"/>
        </row>
        <row r="71760">
          <cell r="A71760"/>
        </row>
        <row r="71761">
          <cell r="A71761"/>
        </row>
        <row r="71762">
          <cell r="A71762"/>
        </row>
        <row r="71763">
          <cell r="A71763"/>
        </row>
        <row r="71764">
          <cell r="A71764"/>
        </row>
        <row r="71765">
          <cell r="A71765"/>
        </row>
        <row r="71766">
          <cell r="A71766"/>
        </row>
        <row r="71767">
          <cell r="A71767"/>
        </row>
        <row r="71768">
          <cell r="A71768"/>
        </row>
        <row r="71769">
          <cell r="A71769"/>
        </row>
        <row r="71770">
          <cell r="A71770"/>
        </row>
        <row r="71771">
          <cell r="A71771"/>
        </row>
        <row r="71772">
          <cell r="A71772"/>
        </row>
        <row r="71773">
          <cell r="A71773"/>
        </row>
        <row r="71774">
          <cell r="A71774"/>
        </row>
        <row r="71775">
          <cell r="A71775"/>
        </row>
        <row r="71776">
          <cell r="A71776"/>
        </row>
        <row r="71777">
          <cell r="A71777"/>
        </row>
        <row r="71778">
          <cell r="A71778"/>
        </row>
        <row r="71779">
          <cell r="A71779"/>
        </row>
        <row r="71780">
          <cell r="A71780"/>
        </row>
        <row r="71781">
          <cell r="A71781"/>
        </row>
        <row r="71782">
          <cell r="A71782"/>
        </row>
        <row r="71783">
          <cell r="A71783"/>
        </row>
        <row r="71784">
          <cell r="A71784"/>
        </row>
        <row r="71785">
          <cell r="A71785"/>
        </row>
        <row r="71786">
          <cell r="A71786"/>
        </row>
        <row r="71787">
          <cell r="A71787"/>
        </row>
        <row r="71788">
          <cell r="A71788"/>
        </row>
        <row r="71789">
          <cell r="A71789"/>
        </row>
        <row r="71790">
          <cell r="A71790"/>
        </row>
        <row r="71791">
          <cell r="A71791"/>
        </row>
        <row r="71792">
          <cell r="A71792"/>
        </row>
        <row r="71793">
          <cell r="A71793"/>
        </row>
        <row r="71794">
          <cell r="A71794"/>
        </row>
        <row r="71795">
          <cell r="A71795"/>
        </row>
        <row r="71796">
          <cell r="A71796"/>
        </row>
        <row r="71797">
          <cell r="A71797"/>
        </row>
        <row r="71798">
          <cell r="A71798"/>
        </row>
        <row r="71799">
          <cell r="A71799"/>
        </row>
        <row r="71800">
          <cell r="A71800"/>
        </row>
        <row r="71801">
          <cell r="A71801"/>
        </row>
        <row r="71802">
          <cell r="A71802"/>
        </row>
        <row r="71803">
          <cell r="A71803"/>
        </row>
        <row r="71804">
          <cell r="A71804"/>
        </row>
        <row r="71805">
          <cell r="A71805"/>
        </row>
        <row r="71806">
          <cell r="A71806"/>
        </row>
        <row r="71807">
          <cell r="A71807"/>
        </row>
        <row r="71808">
          <cell r="A71808"/>
        </row>
        <row r="71809">
          <cell r="A71809"/>
        </row>
        <row r="71810">
          <cell r="A71810"/>
        </row>
        <row r="71811">
          <cell r="A71811"/>
        </row>
        <row r="71812">
          <cell r="A71812"/>
        </row>
        <row r="71813">
          <cell r="A71813"/>
        </row>
        <row r="71814">
          <cell r="A71814"/>
        </row>
        <row r="71815">
          <cell r="A71815"/>
        </row>
        <row r="71816">
          <cell r="A71816"/>
        </row>
        <row r="71817">
          <cell r="A71817"/>
        </row>
        <row r="71818">
          <cell r="A71818"/>
        </row>
        <row r="71819">
          <cell r="A71819"/>
        </row>
        <row r="71820">
          <cell r="A71820"/>
        </row>
        <row r="71821">
          <cell r="A71821"/>
        </row>
        <row r="71822">
          <cell r="A71822"/>
        </row>
        <row r="71823">
          <cell r="A71823"/>
        </row>
        <row r="71824">
          <cell r="A71824"/>
        </row>
        <row r="71825">
          <cell r="A71825"/>
        </row>
        <row r="71826">
          <cell r="A71826"/>
        </row>
        <row r="71827">
          <cell r="A71827"/>
        </row>
        <row r="71828">
          <cell r="A71828"/>
        </row>
        <row r="71829">
          <cell r="A71829"/>
        </row>
        <row r="71830">
          <cell r="A71830"/>
        </row>
        <row r="71831">
          <cell r="A71831"/>
        </row>
        <row r="71832">
          <cell r="A71832"/>
        </row>
        <row r="71833">
          <cell r="A71833"/>
        </row>
        <row r="71834">
          <cell r="A71834"/>
        </row>
        <row r="71835">
          <cell r="A71835"/>
        </row>
        <row r="71836">
          <cell r="A71836"/>
        </row>
        <row r="71837">
          <cell r="A71837"/>
        </row>
        <row r="71838">
          <cell r="A71838"/>
        </row>
        <row r="71839">
          <cell r="A71839"/>
        </row>
        <row r="71840">
          <cell r="A71840"/>
        </row>
        <row r="71841">
          <cell r="A71841"/>
        </row>
        <row r="71842">
          <cell r="A71842"/>
        </row>
        <row r="71843">
          <cell r="A71843"/>
        </row>
        <row r="71844">
          <cell r="A71844"/>
        </row>
        <row r="71845">
          <cell r="A71845"/>
        </row>
        <row r="71846">
          <cell r="A71846"/>
        </row>
        <row r="71847">
          <cell r="A71847"/>
        </row>
        <row r="71848">
          <cell r="A71848"/>
        </row>
        <row r="71849">
          <cell r="A71849"/>
        </row>
        <row r="71850">
          <cell r="A71850"/>
        </row>
        <row r="71851">
          <cell r="A71851"/>
        </row>
        <row r="71852">
          <cell r="A71852"/>
        </row>
        <row r="71853">
          <cell r="A71853"/>
        </row>
        <row r="71854">
          <cell r="A71854"/>
        </row>
        <row r="71855">
          <cell r="A71855"/>
        </row>
        <row r="71856">
          <cell r="A71856"/>
        </row>
        <row r="71857">
          <cell r="A71857"/>
        </row>
        <row r="71858">
          <cell r="A71858"/>
        </row>
        <row r="71859">
          <cell r="A71859"/>
        </row>
        <row r="71860">
          <cell r="A71860"/>
        </row>
        <row r="71861">
          <cell r="A71861"/>
        </row>
        <row r="71862">
          <cell r="A71862"/>
        </row>
        <row r="71863">
          <cell r="A71863"/>
        </row>
        <row r="71864">
          <cell r="A71864"/>
        </row>
        <row r="71865">
          <cell r="A71865"/>
        </row>
        <row r="71866">
          <cell r="A71866"/>
        </row>
        <row r="71867">
          <cell r="A71867"/>
        </row>
        <row r="71868">
          <cell r="A71868"/>
        </row>
        <row r="71869">
          <cell r="A71869"/>
        </row>
        <row r="71870">
          <cell r="A71870"/>
        </row>
        <row r="71871">
          <cell r="A71871"/>
        </row>
        <row r="71872">
          <cell r="A71872"/>
        </row>
        <row r="71873">
          <cell r="A71873"/>
        </row>
        <row r="71874">
          <cell r="A71874"/>
        </row>
        <row r="71875">
          <cell r="A71875"/>
        </row>
        <row r="71876">
          <cell r="A71876"/>
        </row>
        <row r="71877">
          <cell r="A71877"/>
        </row>
        <row r="71878">
          <cell r="A71878"/>
        </row>
        <row r="71879">
          <cell r="A71879"/>
        </row>
        <row r="71880">
          <cell r="A71880"/>
        </row>
        <row r="71881">
          <cell r="A71881"/>
        </row>
        <row r="71882">
          <cell r="A71882"/>
        </row>
        <row r="71883">
          <cell r="A71883"/>
        </row>
        <row r="71884">
          <cell r="A71884"/>
        </row>
        <row r="71885">
          <cell r="A71885"/>
        </row>
        <row r="71886">
          <cell r="A71886"/>
        </row>
        <row r="71887">
          <cell r="A71887"/>
        </row>
        <row r="71888">
          <cell r="A71888"/>
        </row>
        <row r="71889">
          <cell r="A71889"/>
        </row>
        <row r="71890">
          <cell r="A71890"/>
        </row>
        <row r="71891">
          <cell r="A71891"/>
        </row>
        <row r="71892">
          <cell r="A71892"/>
        </row>
        <row r="71893">
          <cell r="A71893"/>
        </row>
        <row r="71894">
          <cell r="A71894"/>
        </row>
        <row r="71895">
          <cell r="A71895"/>
        </row>
        <row r="71896">
          <cell r="A71896"/>
        </row>
        <row r="71897">
          <cell r="A71897"/>
        </row>
        <row r="71898">
          <cell r="A71898"/>
        </row>
        <row r="71899">
          <cell r="A71899"/>
        </row>
        <row r="71900">
          <cell r="A71900"/>
        </row>
        <row r="71901">
          <cell r="A71901"/>
        </row>
        <row r="71902">
          <cell r="A71902"/>
        </row>
        <row r="71903">
          <cell r="A71903"/>
        </row>
        <row r="71904">
          <cell r="A71904"/>
        </row>
        <row r="71905">
          <cell r="A71905"/>
        </row>
        <row r="71906">
          <cell r="A71906"/>
        </row>
        <row r="71907">
          <cell r="A71907"/>
        </row>
        <row r="71908">
          <cell r="A71908"/>
        </row>
        <row r="71909">
          <cell r="A71909"/>
        </row>
        <row r="71910">
          <cell r="A71910"/>
        </row>
        <row r="71911">
          <cell r="A71911"/>
        </row>
        <row r="71912">
          <cell r="A71912"/>
        </row>
        <row r="71913">
          <cell r="A71913"/>
        </row>
        <row r="71914">
          <cell r="A71914"/>
        </row>
        <row r="71915">
          <cell r="A71915"/>
        </row>
        <row r="71916">
          <cell r="A71916"/>
        </row>
        <row r="71917">
          <cell r="A71917"/>
        </row>
        <row r="71918">
          <cell r="A71918"/>
        </row>
        <row r="71919">
          <cell r="A71919"/>
        </row>
        <row r="71920">
          <cell r="A71920"/>
        </row>
        <row r="71921">
          <cell r="A71921"/>
        </row>
        <row r="71922">
          <cell r="A71922"/>
        </row>
        <row r="71923">
          <cell r="A71923"/>
        </row>
        <row r="71924">
          <cell r="A71924"/>
        </row>
        <row r="71925">
          <cell r="A71925"/>
        </row>
        <row r="71926">
          <cell r="A71926"/>
        </row>
        <row r="71927">
          <cell r="A71927"/>
        </row>
        <row r="71928">
          <cell r="A71928"/>
        </row>
        <row r="71929">
          <cell r="A71929"/>
        </row>
        <row r="71930">
          <cell r="A71930"/>
        </row>
        <row r="71931">
          <cell r="A71931"/>
        </row>
        <row r="71932">
          <cell r="A71932"/>
        </row>
        <row r="71933">
          <cell r="A71933"/>
        </row>
        <row r="71934">
          <cell r="A71934"/>
        </row>
        <row r="71935">
          <cell r="A71935"/>
        </row>
        <row r="71936">
          <cell r="A71936"/>
        </row>
        <row r="71937">
          <cell r="A71937"/>
        </row>
        <row r="71938">
          <cell r="A71938"/>
        </row>
        <row r="71939">
          <cell r="A71939"/>
        </row>
        <row r="71940">
          <cell r="A71940"/>
        </row>
        <row r="71941">
          <cell r="A71941"/>
        </row>
        <row r="71942">
          <cell r="A71942"/>
        </row>
        <row r="71943">
          <cell r="A71943"/>
        </row>
        <row r="71944">
          <cell r="A71944"/>
        </row>
        <row r="71945">
          <cell r="A71945"/>
        </row>
        <row r="71946">
          <cell r="A71946"/>
        </row>
        <row r="71947">
          <cell r="A71947"/>
        </row>
        <row r="71948">
          <cell r="A71948"/>
        </row>
        <row r="71949">
          <cell r="A71949"/>
        </row>
        <row r="71950">
          <cell r="A71950"/>
        </row>
        <row r="71951">
          <cell r="A71951"/>
        </row>
        <row r="71952">
          <cell r="A71952"/>
        </row>
        <row r="71953">
          <cell r="A71953"/>
        </row>
        <row r="71954">
          <cell r="A71954"/>
        </row>
        <row r="71955">
          <cell r="A71955"/>
        </row>
        <row r="71956">
          <cell r="A71956"/>
        </row>
        <row r="71957">
          <cell r="A71957"/>
        </row>
        <row r="71958">
          <cell r="A71958"/>
        </row>
        <row r="71959">
          <cell r="A71959"/>
        </row>
        <row r="71960">
          <cell r="A71960"/>
        </row>
        <row r="71961">
          <cell r="A71961"/>
        </row>
        <row r="71962">
          <cell r="A71962"/>
        </row>
        <row r="71963">
          <cell r="A71963"/>
        </row>
        <row r="71964">
          <cell r="A71964"/>
        </row>
        <row r="71965">
          <cell r="A71965"/>
        </row>
        <row r="71966">
          <cell r="A71966"/>
        </row>
        <row r="71967">
          <cell r="A71967"/>
        </row>
        <row r="71968">
          <cell r="A71968"/>
        </row>
        <row r="71969">
          <cell r="A71969"/>
        </row>
        <row r="71970">
          <cell r="A71970"/>
        </row>
        <row r="71971">
          <cell r="A71971"/>
        </row>
        <row r="71972">
          <cell r="A71972"/>
        </row>
        <row r="71973">
          <cell r="A71973"/>
        </row>
        <row r="71974">
          <cell r="A71974"/>
        </row>
        <row r="71975">
          <cell r="A71975"/>
        </row>
        <row r="71976">
          <cell r="A71976"/>
        </row>
        <row r="71977">
          <cell r="A71977"/>
        </row>
        <row r="71978">
          <cell r="A71978"/>
        </row>
        <row r="71979">
          <cell r="A71979"/>
        </row>
        <row r="71980">
          <cell r="A71980"/>
        </row>
        <row r="71981">
          <cell r="A71981"/>
        </row>
        <row r="71982">
          <cell r="A71982"/>
        </row>
        <row r="71983">
          <cell r="A71983"/>
        </row>
        <row r="71984">
          <cell r="A71984"/>
        </row>
        <row r="71985">
          <cell r="A71985"/>
        </row>
        <row r="71986">
          <cell r="A71986"/>
        </row>
        <row r="71987">
          <cell r="A71987"/>
        </row>
        <row r="71988">
          <cell r="A71988"/>
        </row>
        <row r="71989">
          <cell r="A71989"/>
        </row>
        <row r="71990">
          <cell r="A71990"/>
        </row>
        <row r="71991">
          <cell r="A71991"/>
        </row>
        <row r="71992">
          <cell r="A71992"/>
        </row>
        <row r="71993">
          <cell r="A71993"/>
        </row>
        <row r="71994">
          <cell r="A71994"/>
        </row>
        <row r="71995">
          <cell r="A71995"/>
        </row>
        <row r="71996">
          <cell r="A71996"/>
        </row>
        <row r="71997">
          <cell r="A71997"/>
        </row>
        <row r="71998">
          <cell r="A71998"/>
        </row>
        <row r="71999">
          <cell r="A71999"/>
        </row>
        <row r="72000">
          <cell r="A72000"/>
        </row>
        <row r="72001">
          <cell r="A72001"/>
        </row>
        <row r="72002">
          <cell r="A72002"/>
        </row>
        <row r="72003">
          <cell r="A72003"/>
        </row>
        <row r="72004">
          <cell r="A72004"/>
        </row>
        <row r="72005">
          <cell r="A72005"/>
        </row>
        <row r="72006">
          <cell r="A72006"/>
        </row>
        <row r="72007">
          <cell r="A72007"/>
        </row>
        <row r="72008">
          <cell r="A72008"/>
        </row>
        <row r="72009">
          <cell r="A72009"/>
        </row>
        <row r="72010">
          <cell r="A72010"/>
        </row>
        <row r="72011">
          <cell r="A72011"/>
        </row>
        <row r="72012">
          <cell r="A72012"/>
        </row>
        <row r="72013">
          <cell r="A72013"/>
        </row>
        <row r="72014">
          <cell r="A72014"/>
        </row>
        <row r="72015">
          <cell r="A72015"/>
        </row>
        <row r="72016">
          <cell r="A72016"/>
        </row>
        <row r="72017">
          <cell r="A72017"/>
        </row>
        <row r="72018">
          <cell r="A72018"/>
        </row>
        <row r="72019">
          <cell r="A72019"/>
        </row>
        <row r="72020">
          <cell r="A72020"/>
        </row>
        <row r="72021">
          <cell r="A72021"/>
        </row>
        <row r="72022">
          <cell r="A72022"/>
        </row>
        <row r="72023">
          <cell r="A72023"/>
        </row>
        <row r="72024">
          <cell r="A72024"/>
        </row>
        <row r="72025">
          <cell r="A72025"/>
        </row>
        <row r="72026">
          <cell r="A72026"/>
        </row>
        <row r="72027">
          <cell r="A72027"/>
        </row>
        <row r="72028">
          <cell r="A72028"/>
        </row>
        <row r="72029">
          <cell r="A72029"/>
        </row>
        <row r="72030">
          <cell r="A72030"/>
        </row>
        <row r="72031">
          <cell r="A72031"/>
        </row>
        <row r="72032">
          <cell r="A72032"/>
        </row>
        <row r="72033">
          <cell r="A72033"/>
        </row>
        <row r="72034">
          <cell r="A72034"/>
        </row>
        <row r="72035">
          <cell r="A72035"/>
        </row>
        <row r="72036">
          <cell r="A72036"/>
        </row>
        <row r="72037">
          <cell r="A72037"/>
        </row>
        <row r="72038">
          <cell r="A72038"/>
        </row>
        <row r="72039">
          <cell r="A72039"/>
        </row>
        <row r="72040">
          <cell r="A72040"/>
        </row>
        <row r="72041">
          <cell r="A72041"/>
        </row>
        <row r="72042">
          <cell r="A72042"/>
        </row>
        <row r="72043">
          <cell r="A72043"/>
        </row>
        <row r="72044">
          <cell r="A72044"/>
        </row>
        <row r="72045">
          <cell r="A72045"/>
        </row>
        <row r="72046">
          <cell r="A72046"/>
        </row>
        <row r="72047">
          <cell r="A72047"/>
        </row>
        <row r="72048">
          <cell r="A72048"/>
        </row>
        <row r="72049">
          <cell r="A72049"/>
        </row>
        <row r="72050">
          <cell r="A72050"/>
        </row>
        <row r="72051">
          <cell r="A72051"/>
        </row>
        <row r="72052">
          <cell r="A72052"/>
        </row>
        <row r="72053">
          <cell r="A72053"/>
        </row>
        <row r="72054">
          <cell r="A72054"/>
        </row>
        <row r="72055">
          <cell r="A72055"/>
        </row>
        <row r="72056">
          <cell r="A72056"/>
        </row>
        <row r="72057">
          <cell r="A72057"/>
        </row>
        <row r="72058">
          <cell r="A72058"/>
        </row>
        <row r="72059">
          <cell r="A72059"/>
        </row>
        <row r="72060">
          <cell r="A72060"/>
        </row>
        <row r="72061">
          <cell r="A72061"/>
        </row>
        <row r="72062">
          <cell r="A72062"/>
        </row>
        <row r="72063">
          <cell r="A72063"/>
        </row>
        <row r="72064">
          <cell r="A72064"/>
        </row>
        <row r="72065">
          <cell r="A72065"/>
        </row>
        <row r="72066">
          <cell r="A72066"/>
        </row>
        <row r="72067">
          <cell r="A72067"/>
        </row>
        <row r="72068">
          <cell r="A72068"/>
        </row>
        <row r="72069">
          <cell r="A72069"/>
        </row>
        <row r="72070">
          <cell r="A72070"/>
        </row>
        <row r="72071">
          <cell r="A72071"/>
        </row>
        <row r="72072">
          <cell r="A72072"/>
        </row>
        <row r="72073">
          <cell r="A72073"/>
        </row>
        <row r="72074">
          <cell r="A72074"/>
        </row>
        <row r="72075">
          <cell r="A72075"/>
        </row>
        <row r="72076">
          <cell r="A72076"/>
        </row>
        <row r="72077">
          <cell r="A72077"/>
        </row>
        <row r="72078">
          <cell r="A72078"/>
        </row>
        <row r="72079">
          <cell r="A72079"/>
        </row>
        <row r="72080">
          <cell r="A72080"/>
        </row>
        <row r="72081">
          <cell r="A72081"/>
        </row>
        <row r="72082">
          <cell r="A72082"/>
        </row>
        <row r="72083">
          <cell r="A72083"/>
        </row>
        <row r="72084">
          <cell r="A72084"/>
        </row>
        <row r="72085">
          <cell r="A72085"/>
        </row>
        <row r="72086">
          <cell r="A72086"/>
        </row>
        <row r="72087">
          <cell r="A72087"/>
        </row>
        <row r="72088">
          <cell r="A72088"/>
        </row>
        <row r="72089">
          <cell r="A72089"/>
        </row>
        <row r="72090">
          <cell r="A72090"/>
        </row>
        <row r="72091">
          <cell r="A72091"/>
        </row>
        <row r="72092">
          <cell r="A72092"/>
        </row>
        <row r="72093">
          <cell r="A72093"/>
        </row>
        <row r="72094">
          <cell r="A72094"/>
        </row>
        <row r="72095">
          <cell r="A72095"/>
        </row>
        <row r="72096">
          <cell r="A72096"/>
        </row>
        <row r="72097">
          <cell r="A72097"/>
        </row>
        <row r="72098">
          <cell r="A72098"/>
        </row>
        <row r="72099">
          <cell r="A72099"/>
        </row>
        <row r="72100">
          <cell r="A72100"/>
        </row>
        <row r="72101">
          <cell r="A72101"/>
        </row>
        <row r="72102">
          <cell r="A72102"/>
        </row>
        <row r="72103">
          <cell r="A72103"/>
        </row>
        <row r="72104">
          <cell r="A72104"/>
        </row>
        <row r="72105">
          <cell r="A72105"/>
        </row>
        <row r="72106">
          <cell r="A72106"/>
        </row>
        <row r="72107">
          <cell r="A72107"/>
        </row>
        <row r="72108">
          <cell r="A72108"/>
        </row>
        <row r="72109">
          <cell r="A72109"/>
        </row>
        <row r="72110">
          <cell r="A72110"/>
        </row>
        <row r="72111">
          <cell r="A72111"/>
        </row>
        <row r="72112">
          <cell r="A72112"/>
        </row>
        <row r="72113">
          <cell r="A72113"/>
        </row>
        <row r="72114">
          <cell r="A72114"/>
        </row>
        <row r="72115">
          <cell r="A72115"/>
        </row>
        <row r="72116">
          <cell r="A72116"/>
        </row>
        <row r="72117">
          <cell r="A72117"/>
        </row>
        <row r="72118">
          <cell r="A72118"/>
        </row>
        <row r="72119">
          <cell r="A72119"/>
        </row>
        <row r="72120">
          <cell r="A72120"/>
        </row>
        <row r="72121">
          <cell r="A72121"/>
        </row>
        <row r="72122">
          <cell r="A72122"/>
        </row>
        <row r="72123">
          <cell r="A72123"/>
        </row>
        <row r="72124">
          <cell r="A72124"/>
        </row>
        <row r="72125">
          <cell r="A72125"/>
        </row>
        <row r="72126">
          <cell r="A72126"/>
        </row>
        <row r="72127">
          <cell r="A72127"/>
        </row>
        <row r="72128">
          <cell r="A72128"/>
        </row>
        <row r="72129">
          <cell r="A72129"/>
        </row>
        <row r="72130">
          <cell r="A72130"/>
        </row>
        <row r="72131">
          <cell r="A72131"/>
        </row>
        <row r="72132">
          <cell r="A72132"/>
        </row>
        <row r="72133">
          <cell r="A72133"/>
        </row>
        <row r="72134">
          <cell r="A72134"/>
        </row>
        <row r="72135">
          <cell r="A72135"/>
        </row>
        <row r="72136">
          <cell r="A72136"/>
        </row>
        <row r="72137">
          <cell r="A72137"/>
        </row>
        <row r="72138">
          <cell r="A72138"/>
        </row>
        <row r="72139">
          <cell r="A72139"/>
        </row>
        <row r="72140">
          <cell r="A72140"/>
        </row>
        <row r="72141">
          <cell r="A72141"/>
        </row>
        <row r="72142">
          <cell r="A72142"/>
        </row>
        <row r="72143">
          <cell r="A72143"/>
        </row>
        <row r="72144">
          <cell r="A72144"/>
        </row>
        <row r="72145">
          <cell r="A72145"/>
        </row>
        <row r="72146">
          <cell r="A72146"/>
        </row>
        <row r="72147">
          <cell r="A72147"/>
        </row>
        <row r="72148">
          <cell r="A72148"/>
        </row>
        <row r="72149">
          <cell r="A72149"/>
        </row>
        <row r="72150">
          <cell r="A72150"/>
        </row>
        <row r="72151">
          <cell r="A72151"/>
        </row>
        <row r="72152">
          <cell r="A72152"/>
        </row>
        <row r="72153">
          <cell r="A72153"/>
        </row>
        <row r="72154">
          <cell r="A72154"/>
        </row>
        <row r="72155">
          <cell r="A72155"/>
        </row>
        <row r="72156">
          <cell r="A72156"/>
        </row>
        <row r="72157">
          <cell r="A72157"/>
        </row>
        <row r="72158">
          <cell r="A72158"/>
        </row>
        <row r="72159">
          <cell r="A72159"/>
        </row>
        <row r="72160">
          <cell r="A72160"/>
        </row>
        <row r="72161">
          <cell r="A72161"/>
        </row>
        <row r="72162">
          <cell r="A72162"/>
        </row>
        <row r="72163">
          <cell r="A72163"/>
        </row>
        <row r="72164">
          <cell r="A72164"/>
        </row>
        <row r="72165">
          <cell r="A72165"/>
        </row>
        <row r="72166">
          <cell r="A72166"/>
        </row>
        <row r="72167">
          <cell r="A72167"/>
        </row>
        <row r="72168">
          <cell r="A72168"/>
        </row>
        <row r="72169">
          <cell r="A72169"/>
        </row>
        <row r="72170">
          <cell r="A72170"/>
        </row>
        <row r="72171">
          <cell r="A72171"/>
        </row>
        <row r="72172">
          <cell r="A72172"/>
        </row>
        <row r="72173">
          <cell r="A72173"/>
        </row>
        <row r="72174">
          <cell r="A72174"/>
        </row>
        <row r="72175">
          <cell r="A72175"/>
        </row>
        <row r="72176">
          <cell r="A72176"/>
        </row>
        <row r="72177">
          <cell r="A72177"/>
        </row>
        <row r="72178">
          <cell r="A72178"/>
        </row>
        <row r="72179">
          <cell r="A72179"/>
        </row>
        <row r="72180">
          <cell r="A72180"/>
        </row>
        <row r="72181">
          <cell r="A72181"/>
        </row>
        <row r="72182">
          <cell r="A72182"/>
        </row>
        <row r="72183">
          <cell r="A72183"/>
        </row>
        <row r="72184">
          <cell r="A72184"/>
        </row>
        <row r="72185">
          <cell r="A72185"/>
        </row>
        <row r="72186">
          <cell r="A72186"/>
        </row>
        <row r="72187">
          <cell r="A72187"/>
        </row>
        <row r="72188">
          <cell r="A72188"/>
        </row>
        <row r="72189">
          <cell r="A72189"/>
        </row>
        <row r="72190">
          <cell r="A72190"/>
        </row>
        <row r="72191">
          <cell r="A72191"/>
        </row>
        <row r="72192">
          <cell r="A72192"/>
        </row>
        <row r="72193">
          <cell r="A72193"/>
        </row>
        <row r="72194">
          <cell r="A72194"/>
        </row>
        <row r="72195">
          <cell r="A72195"/>
        </row>
        <row r="72196">
          <cell r="A72196"/>
        </row>
        <row r="72197">
          <cell r="A72197"/>
        </row>
        <row r="72198">
          <cell r="A72198"/>
        </row>
        <row r="72199">
          <cell r="A72199"/>
        </row>
        <row r="72200">
          <cell r="A72200"/>
        </row>
        <row r="72201">
          <cell r="A72201"/>
        </row>
        <row r="72202">
          <cell r="A72202"/>
        </row>
        <row r="72203">
          <cell r="A72203"/>
        </row>
        <row r="72204">
          <cell r="A72204"/>
        </row>
        <row r="72205">
          <cell r="A72205"/>
        </row>
        <row r="72206">
          <cell r="A72206"/>
        </row>
        <row r="72207">
          <cell r="A72207"/>
        </row>
        <row r="72208">
          <cell r="A72208"/>
        </row>
        <row r="72209">
          <cell r="A72209"/>
        </row>
        <row r="72210">
          <cell r="A72210"/>
        </row>
        <row r="72211">
          <cell r="A72211"/>
        </row>
        <row r="72212">
          <cell r="A72212"/>
        </row>
        <row r="72213">
          <cell r="A72213"/>
        </row>
        <row r="72214">
          <cell r="A72214"/>
        </row>
        <row r="72215">
          <cell r="A72215"/>
        </row>
        <row r="72216">
          <cell r="A72216"/>
        </row>
        <row r="72217">
          <cell r="A72217"/>
        </row>
        <row r="72218">
          <cell r="A72218"/>
        </row>
        <row r="72219">
          <cell r="A72219"/>
        </row>
        <row r="72220">
          <cell r="A72220"/>
        </row>
        <row r="72221">
          <cell r="A72221"/>
        </row>
        <row r="72222">
          <cell r="A72222"/>
        </row>
        <row r="72223">
          <cell r="A72223"/>
        </row>
        <row r="72224">
          <cell r="A72224"/>
        </row>
        <row r="72225">
          <cell r="A72225"/>
        </row>
        <row r="72226">
          <cell r="A72226"/>
        </row>
        <row r="72227">
          <cell r="A72227"/>
        </row>
        <row r="72228">
          <cell r="A72228"/>
        </row>
        <row r="72229">
          <cell r="A72229"/>
        </row>
        <row r="72230">
          <cell r="A72230"/>
        </row>
        <row r="72231">
          <cell r="A72231"/>
        </row>
        <row r="72232">
          <cell r="A72232"/>
        </row>
        <row r="72233">
          <cell r="A72233"/>
        </row>
        <row r="72234">
          <cell r="A72234"/>
        </row>
        <row r="72235">
          <cell r="A72235"/>
        </row>
        <row r="72236">
          <cell r="A72236"/>
        </row>
        <row r="72237">
          <cell r="A72237"/>
        </row>
        <row r="72238">
          <cell r="A72238"/>
        </row>
        <row r="72239">
          <cell r="A72239"/>
        </row>
        <row r="72240">
          <cell r="A72240"/>
        </row>
        <row r="72241">
          <cell r="A72241"/>
        </row>
        <row r="72242">
          <cell r="A72242"/>
        </row>
        <row r="72243">
          <cell r="A72243"/>
        </row>
        <row r="72244">
          <cell r="A72244"/>
        </row>
        <row r="72245">
          <cell r="A72245"/>
        </row>
        <row r="72246">
          <cell r="A72246"/>
        </row>
        <row r="72247">
          <cell r="A72247"/>
        </row>
        <row r="72248">
          <cell r="A72248"/>
        </row>
        <row r="72249">
          <cell r="A72249"/>
        </row>
        <row r="72250">
          <cell r="A72250"/>
        </row>
        <row r="72251">
          <cell r="A72251"/>
        </row>
        <row r="72252">
          <cell r="A72252"/>
        </row>
        <row r="72253">
          <cell r="A72253"/>
        </row>
        <row r="72254">
          <cell r="A72254"/>
        </row>
        <row r="72255">
          <cell r="A72255"/>
        </row>
        <row r="72256">
          <cell r="A72256"/>
        </row>
        <row r="72257">
          <cell r="A72257"/>
        </row>
        <row r="72258">
          <cell r="A72258"/>
        </row>
        <row r="72259">
          <cell r="A72259"/>
        </row>
        <row r="72260">
          <cell r="A72260"/>
        </row>
        <row r="72261">
          <cell r="A72261"/>
        </row>
        <row r="72262">
          <cell r="A72262"/>
        </row>
        <row r="72263">
          <cell r="A72263"/>
        </row>
        <row r="72264">
          <cell r="A72264"/>
        </row>
        <row r="72265">
          <cell r="A72265"/>
        </row>
        <row r="72266">
          <cell r="A72266"/>
        </row>
        <row r="72267">
          <cell r="A72267"/>
        </row>
        <row r="72268">
          <cell r="A72268"/>
        </row>
        <row r="72269">
          <cell r="A72269"/>
        </row>
        <row r="72270">
          <cell r="A72270"/>
        </row>
        <row r="72271">
          <cell r="A72271"/>
        </row>
        <row r="72272">
          <cell r="A72272"/>
        </row>
        <row r="72273">
          <cell r="A72273"/>
        </row>
        <row r="72274">
          <cell r="A72274"/>
        </row>
        <row r="72275">
          <cell r="A72275"/>
        </row>
        <row r="72276">
          <cell r="A72276"/>
        </row>
        <row r="72277">
          <cell r="A72277"/>
        </row>
        <row r="72278">
          <cell r="A72278"/>
        </row>
        <row r="72279">
          <cell r="A72279"/>
        </row>
        <row r="72280">
          <cell r="A72280"/>
        </row>
        <row r="72281">
          <cell r="A72281"/>
        </row>
        <row r="72282">
          <cell r="A72282"/>
        </row>
        <row r="72283">
          <cell r="A72283"/>
        </row>
        <row r="72284">
          <cell r="A72284"/>
        </row>
        <row r="72285">
          <cell r="A72285"/>
        </row>
        <row r="72286">
          <cell r="A72286"/>
        </row>
        <row r="72287">
          <cell r="A72287"/>
        </row>
        <row r="72288">
          <cell r="A72288"/>
        </row>
        <row r="72289">
          <cell r="A72289"/>
        </row>
        <row r="72290">
          <cell r="A72290"/>
        </row>
        <row r="72291">
          <cell r="A72291"/>
        </row>
        <row r="72292">
          <cell r="A72292"/>
        </row>
        <row r="72293">
          <cell r="A72293"/>
        </row>
        <row r="72294">
          <cell r="A72294"/>
        </row>
        <row r="72295">
          <cell r="A72295"/>
        </row>
        <row r="72296">
          <cell r="A72296"/>
        </row>
        <row r="72297">
          <cell r="A72297"/>
        </row>
        <row r="72298">
          <cell r="A72298"/>
        </row>
        <row r="72299">
          <cell r="A72299"/>
        </row>
        <row r="72300">
          <cell r="A72300"/>
        </row>
        <row r="72301">
          <cell r="A72301"/>
        </row>
        <row r="72302">
          <cell r="A72302"/>
        </row>
        <row r="72303">
          <cell r="A72303"/>
        </row>
        <row r="72304">
          <cell r="A72304"/>
        </row>
        <row r="72305">
          <cell r="A72305"/>
        </row>
        <row r="72306">
          <cell r="A72306"/>
        </row>
        <row r="72307">
          <cell r="A72307"/>
        </row>
        <row r="72308">
          <cell r="A72308"/>
        </row>
        <row r="72309">
          <cell r="A72309"/>
        </row>
        <row r="72310">
          <cell r="A72310"/>
        </row>
        <row r="72311">
          <cell r="A72311"/>
        </row>
        <row r="72312">
          <cell r="A72312"/>
        </row>
        <row r="72313">
          <cell r="A72313"/>
        </row>
        <row r="72314">
          <cell r="A72314"/>
        </row>
        <row r="72315">
          <cell r="A72315"/>
        </row>
        <row r="72316">
          <cell r="A72316"/>
        </row>
        <row r="72317">
          <cell r="A72317"/>
        </row>
        <row r="72318">
          <cell r="A72318"/>
        </row>
        <row r="72319">
          <cell r="A72319"/>
        </row>
        <row r="72320">
          <cell r="A72320"/>
        </row>
        <row r="72321">
          <cell r="A72321"/>
        </row>
        <row r="72322">
          <cell r="A72322"/>
        </row>
        <row r="72323">
          <cell r="A72323"/>
        </row>
        <row r="72324">
          <cell r="A72324"/>
        </row>
        <row r="72325">
          <cell r="A72325"/>
        </row>
        <row r="72326">
          <cell r="A72326"/>
        </row>
        <row r="72327">
          <cell r="A72327"/>
        </row>
        <row r="72328">
          <cell r="A72328"/>
        </row>
        <row r="72329">
          <cell r="A72329"/>
        </row>
        <row r="72330">
          <cell r="A72330"/>
        </row>
        <row r="72331">
          <cell r="A72331"/>
        </row>
        <row r="72332">
          <cell r="A72332"/>
        </row>
        <row r="72333">
          <cell r="A72333"/>
        </row>
        <row r="72334">
          <cell r="A72334"/>
        </row>
        <row r="72335">
          <cell r="A72335"/>
        </row>
        <row r="72336">
          <cell r="A72336"/>
        </row>
        <row r="72337">
          <cell r="A72337"/>
        </row>
        <row r="72338">
          <cell r="A72338"/>
        </row>
        <row r="72339">
          <cell r="A72339"/>
        </row>
        <row r="72340">
          <cell r="A72340"/>
        </row>
        <row r="72341">
          <cell r="A72341"/>
        </row>
        <row r="72342">
          <cell r="A72342"/>
        </row>
        <row r="72343">
          <cell r="A72343"/>
        </row>
        <row r="72344">
          <cell r="A72344"/>
        </row>
        <row r="72345">
          <cell r="A72345"/>
        </row>
        <row r="72346">
          <cell r="A72346"/>
        </row>
        <row r="72347">
          <cell r="A72347"/>
        </row>
        <row r="72348">
          <cell r="A72348"/>
        </row>
        <row r="72349">
          <cell r="A72349"/>
        </row>
        <row r="72350">
          <cell r="A72350"/>
        </row>
        <row r="72351">
          <cell r="A72351"/>
        </row>
        <row r="72352">
          <cell r="A72352"/>
        </row>
        <row r="72353">
          <cell r="A72353"/>
        </row>
        <row r="72354">
          <cell r="A72354"/>
        </row>
        <row r="72355">
          <cell r="A72355"/>
        </row>
        <row r="72356">
          <cell r="A72356"/>
        </row>
        <row r="72357">
          <cell r="A72357"/>
        </row>
        <row r="72358">
          <cell r="A72358"/>
        </row>
        <row r="72359">
          <cell r="A72359"/>
        </row>
        <row r="72360">
          <cell r="A72360"/>
        </row>
        <row r="72361">
          <cell r="A72361"/>
        </row>
        <row r="72362">
          <cell r="A72362"/>
        </row>
        <row r="72363">
          <cell r="A72363"/>
        </row>
        <row r="72364">
          <cell r="A72364"/>
        </row>
        <row r="72365">
          <cell r="A72365"/>
        </row>
        <row r="72366">
          <cell r="A72366"/>
        </row>
        <row r="72367">
          <cell r="A72367"/>
        </row>
        <row r="72368">
          <cell r="A72368"/>
        </row>
        <row r="72369">
          <cell r="A72369"/>
        </row>
        <row r="72370">
          <cell r="A72370"/>
        </row>
        <row r="72371">
          <cell r="A72371"/>
        </row>
        <row r="72372">
          <cell r="A72372"/>
        </row>
        <row r="72373">
          <cell r="A72373"/>
        </row>
        <row r="72374">
          <cell r="A72374"/>
        </row>
        <row r="72375">
          <cell r="A72375"/>
        </row>
        <row r="72376">
          <cell r="A72376"/>
        </row>
        <row r="72377">
          <cell r="A72377"/>
        </row>
        <row r="72378">
          <cell r="A72378"/>
        </row>
        <row r="72379">
          <cell r="A72379"/>
        </row>
        <row r="72380">
          <cell r="A72380"/>
        </row>
        <row r="72381">
          <cell r="A72381"/>
        </row>
        <row r="72382">
          <cell r="A72382"/>
        </row>
        <row r="72383">
          <cell r="A72383"/>
        </row>
        <row r="72384">
          <cell r="A72384"/>
        </row>
        <row r="72385">
          <cell r="A72385"/>
        </row>
        <row r="72386">
          <cell r="A72386"/>
        </row>
        <row r="72387">
          <cell r="A72387"/>
        </row>
        <row r="72388">
          <cell r="A72388"/>
        </row>
        <row r="72389">
          <cell r="A72389"/>
        </row>
        <row r="72390">
          <cell r="A72390"/>
        </row>
        <row r="72391">
          <cell r="A72391"/>
        </row>
        <row r="72392">
          <cell r="A72392"/>
        </row>
        <row r="72393">
          <cell r="A72393"/>
        </row>
        <row r="72394">
          <cell r="A72394"/>
        </row>
        <row r="72395">
          <cell r="A72395"/>
        </row>
        <row r="72396">
          <cell r="A72396"/>
        </row>
        <row r="72397">
          <cell r="A72397"/>
        </row>
        <row r="72398">
          <cell r="A72398"/>
        </row>
        <row r="72399">
          <cell r="A72399"/>
        </row>
        <row r="72400">
          <cell r="A72400"/>
        </row>
        <row r="72401">
          <cell r="A72401"/>
        </row>
        <row r="72402">
          <cell r="A72402"/>
        </row>
        <row r="72403">
          <cell r="A72403"/>
        </row>
        <row r="72404">
          <cell r="A72404"/>
        </row>
        <row r="72405">
          <cell r="A72405"/>
        </row>
        <row r="72406">
          <cell r="A72406"/>
        </row>
        <row r="72407">
          <cell r="A72407"/>
        </row>
        <row r="72408">
          <cell r="A72408"/>
        </row>
        <row r="72409">
          <cell r="A72409"/>
        </row>
        <row r="72410">
          <cell r="A72410"/>
        </row>
        <row r="72411">
          <cell r="A72411"/>
        </row>
        <row r="72412">
          <cell r="A72412"/>
        </row>
        <row r="72413">
          <cell r="A72413"/>
        </row>
        <row r="72414">
          <cell r="A72414"/>
        </row>
        <row r="72415">
          <cell r="A72415"/>
        </row>
        <row r="72416">
          <cell r="A72416"/>
        </row>
        <row r="72417">
          <cell r="A72417"/>
        </row>
        <row r="72418">
          <cell r="A72418"/>
        </row>
        <row r="72419">
          <cell r="A72419"/>
        </row>
        <row r="72420">
          <cell r="A72420"/>
        </row>
        <row r="72421">
          <cell r="A72421"/>
        </row>
        <row r="72422">
          <cell r="A72422"/>
        </row>
        <row r="72423">
          <cell r="A72423"/>
        </row>
        <row r="72424">
          <cell r="A72424"/>
        </row>
        <row r="72425">
          <cell r="A72425"/>
        </row>
        <row r="72426">
          <cell r="A72426"/>
        </row>
        <row r="72427">
          <cell r="A72427"/>
        </row>
        <row r="72428">
          <cell r="A72428"/>
        </row>
        <row r="72429">
          <cell r="A72429"/>
        </row>
        <row r="72430">
          <cell r="A72430"/>
        </row>
        <row r="72431">
          <cell r="A72431"/>
        </row>
        <row r="72432">
          <cell r="A72432"/>
        </row>
        <row r="72433">
          <cell r="A72433"/>
        </row>
        <row r="72434">
          <cell r="A72434"/>
        </row>
        <row r="72435">
          <cell r="A72435"/>
        </row>
        <row r="72436">
          <cell r="A72436"/>
        </row>
        <row r="72437">
          <cell r="A72437"/>
        </row>
        <row r="72438">
          <cell r="A72438"/>
        </row>
        <row r="72439">
          <cell r="A72439"/>
        </row>
        <row r="72440">
          <cell r="A72440"/>
        </row>
        <row r="72441">
          <cell r="A72441"/>
        </row>
        <row r="72442">
          <cell r="A72442"/>
        </row>
        <row r="72443">
          <cell r="A72443"/>
        </row>
        <row r="72444">
          <cell r="A72444"/>
        </row>
        <row r="72445">
          <cell r="A72445"/>
        </row>
        <row r="72446">
          <cell r="A72446"/>
        </row>
        <row r="72447">
          <cell r="A72447"/>
        </row>
        <row r="72448">
          <cell r="A72448"/>
        </row>
        <row r="72449">
          <cell r="A72449"/>
        </row>
        <row r="72450">
          <cell r="A72450"/>
        </row>
        <row r="72451">
          <cell r="A72451"/>
        </row>
        <row r="72452">
          <cell r="A72452"/>
        </row>
        <row r="72453">
          <cell r="A72453"/>
        </row>
        <row r="72454">
          <cell r="A72454"/>
        </row>
        <row r="72455">
          <cell r="A72455"/>
        </row>
        <row r="72456">
          <cell r="A72456"/>
        </row>
        <row r="72457">
          <cell r="A72457"/>
        </row>
        <row r="72458">
          <cell r="A72458"/>
        </row>
        <row r="72459">
          <cell r="A72459"/>
        </row>
        <row r="72460">
          <cell r="A72460"/>
        </row>
        <row r="72461">
          <cell r="A72461"/>
        </row>
        <row r="72462">
          <cell r="A72462"/>
        </row>
        <row r="72463">
          <cell r="A72463"/>
        </row>
        <row r="72464">
          <cell r="A72464"/>
        </row>
        <row r="72465">
          <cell r="A72465"/>
        </row>
        <row r="72466">
          <cell r="A72466"/>
        </row>
        <row r="72467">
          <cell r="A72467"/>
        </row>
        <row r="72468">
          <cell r="A72468"/>
        </row>
        <row r="72469">
          <cell r="A72469"/>
        </row>
        <row r="72470">
          <cell r="A72470"/>
        </row>
        <row r="72471">
          <cell r="A72471"/>
        </row>
        <row r="72472">
          <cell r="A72472"/>
        </row>
        <row r="72473">
          <cell r="A72473"/>
        </row>
        <row r="72474">
          <cell r="A72474"/>
        </row>
        <row r="72475">
          <cell r="A72475"/>
        </row>
        <row r="72476">
          <cell r="A72476"/>
        </row>
        <row r="72477">
          <cell r="A72477"/>
        </row>
        <row r="72478">
          <cell r="A72478"/>
        </row>
        <row r="72479">
          <cell r="A72479"/>
        </row>
        <row r="72480">
          <cell r="A72480"/>
        </row>
        <row r="72481">
          <cell r="A72481"/>
        </row>
        <row r="72482">
          <cell r="A72482"/>
        </row>
        <row r="72483">
          <cell r="A72483"/>
        </row>
        <row r="72484">
          <cell r="A72484"/>
        </row>
        <row r="72485">
          <cell r="A72485"/>
        </row>
        <row r="72486">
          <cell r="A72486"/>
        </row>
        <row r="72487">
          <cell r="A72487"/>
        </row>
        <row r="72488">
          <cell r="A72488"/>
        </row>
        <row r="72489">
          <cell r="A72489"/>
        </row>
        <row r="72490">
          <cell r="A72490"/>
        </row>
        <row r="72491">
          <cell r="A72491"/>
        </row>
        <row r="72492">
          <cell r="A72492"/>
        </row>
        <row r="72493">
          <cell r="A72493"/>
        </row>
        <row r="72494">
          <cell r="A72494"/>
        </row>
        <row r="72495">
          <cell r="A72495"/>
        </row>
        <row r="72496">
          <cell r="A72496"/>
        </row>
        <row r="72497">
          <cell r="A72497"/>
        </row>
        <row r="72498">
          <cell r="A72498"/>
        </row>
        <row r="72499">
          <cell r="A72499"/>
        </row>
        <row r="72500">
          <cell r="A72500"/>
        </row>
        <row r="72501">
          <cell r="A72501"/>
        </row>
        <row r="72502">
          <cell r="A72502"/>
        </row>
        <row r="72503">
          <cell r="A72503"/>
        </row>
        <row r="72504">
          <cell r="A72504"/>
        </row>
        <row r="72505">
          <cell r="A72505"/>
        </row>
        <row r="72506">
          <cell r="A72506"/>
        </row>
        <row r="72507">
          <cell r="A72507"/>
        </row>
        <row r="72508">
          <cell r="A72508"/>
        </row>
        <row r="72509">
          <cell r="A72509"/>
        </row>
        <row r="72510">
          <cell r="A72510"/>
        </row>
        <row r="72511">
          <cell r="A72511"/>
        </row>
        <row r="72512">
          <cell r="A72512"/>
        </row>
        <row r="72513">
          <cell r="A72513"/>
        </row>
        <row r="72514">
          <cell r="A72514"/>
        </row>
        <row r="72515">
          <cell r="A72515"/>
        </row>
        <row r="72516">
          <cell r="A72516"/>
        </row>
        <row r="72517">
          <cell r="A72517"/>
        </row>
        <row r="72518">
          <cell r="A72518"/>
        </row>
        <row r="72519">
          <cell r="A72519"/>
        </row>
        <row r="72520">
          <cell r="A72520"/>
        </row>
        <row r="72521">
          <cell r="A72521"/>
        </row>
        <row r="72522">
          <cell r="A72522"/>
        </row>
        <row r="72523">
          <cell r="A72523"/>
        </row>
        <row r="72524">
          <cell r="A72524"/>
        </row>
        <row r="72525">
          <cell r="A72525"/>
        </row>
        <row r="72526">
          <cell r="A72526"/>
        </row>
        <row r="72527">
          <cell r="A72527"/>
        </row>
        <row r="72528">
          <cell r="A72528"/>
        </row>
        <row r="72529">
          <cell r="A72529"/>
        </row>
        <row r="72530">
          <cell r="A72530"/>
        </row>
        <row r="72531">
          <cell r="A72531"/>
        </row>
        <row r="72532">
          <cell r="A72532"/>
        </row>
        <row r="72533">
          <cell r="A72533"/>
        </row>
        <row r="72534">
          <cell r="A72534"/>
        </row>
        <row r="72535">
          <cell r="A72535"/>
        </row>
        <row r="72536">
          <cell r="A72536"/>
        </row>
        <row r="72537">
          <cell r="A72537"/>
        </row>
        <row r="72538">
          <cell r="A72538"/>
        </row>
        <row r="72539">
          <cell r="A72539"/>
        </row>
        <row r="72540">
          <cell r="A72540"/>
        </row>
        <row r="72541">
          <cell r="A72541"/>
        </row>
        <row r="72542">
          <cell r="A72542"/>
        </row>
        <row r="72543">
          <cell r="A72543"/>
        </row>
        <row r="72544">
          <cell r="A72544"/>
        </row>
        <row r="72545">
          <cell r="A72545"/>
        </row>
        <row r="72546">
          <cell r="A72546"/>
        </row>
        <row r="72547">
          <cell r="A72547"/>
        </row>
        <row r="72548">
          <cell r="A72548"/>
        </row>
        <row r="72549">
          <cell r="A72549"/>
        </row>
        <row r="72550">
          <cell r="A72550"/>
        </row>
        <row r="72551">
          <cell r="A72551"/>
        </row>
        <row r="72552">
          <cell r="A72552"/>
        </row>
        <row r="72553">
          <cell r="A72553"/>
        </row>
        <row r="72554">
          <cell r="A72554"/>
        </row>
        <row r="72555">
          <cell r="A72555"/>
        </row>
        <row r="72556">
          <cell r="A72556"/>
        </row>
        <row r="72557">
          <cell r="A72557"/>
        </row>
        <row r="72558">
          <cell r="A72558"/>
        </row>
        <row r="72559">
          <cell r="A72559"/>
        </row>
        <row r="72560">
          <cell r="A72560"/>
        </row>
        <row r="72561">
          <cell r="A72561"/>
        </row>
        <row r="72562">
          <cell r="A72562"/>
        </row>
        <row r="72563">
          <cell r="A72563"/>
        </row>
        <row r="72564">
          <cell r="A72564"/>
        </row>
        <row r="72565">
          <cell r="A72565"/>
        </row>
        <row r="72566">
          <cell r="A72566"/>
        </row>
        <row r="72567">
          <cell r="A72567"/>
        </row>
        <row r="72568">
          <cell r="A72568"/>
        </row>
        <row r="72569">
          <cell r="A72569"/>
        </row>
        <row r="72570">
          <cell r="A72570"/>
        </row>
        <row r="72571">
          <cell r="A72571"/>
        </row>
        <row r="72572">
          <cell r="A72572"/>
        </row>
        <row r="72573">
          <cell r="A72573"/>
        </row>
        <row r="72574">
          <cell r="A72574"/>
        </row>
        <row r="72575">
          <cell r="A72575"/>
        </row>
        <row r="72576">
          <cell r="A72576"/>
        </row>
        <row r="72577">
          <cell r="A72577"/>
        </row>
        <row r="72578">
          <cell r="A72578"/>
        </row>
        <row r="72579">
          <cell r="A72579"/>
        </row>
        <row r="72580">
          <cell r="A72580"/>
        </row>
        <row r="72581">
          <cell r="A72581"/>
        </row>
        <row r="72582">
          <cell r="A72582"/>
        </row>
        <row r="72583">
          <cell r="A72583"/>
        </row>
        <row r="72584">
          <cell r="A72584"/>
        </row>
        <row r="72585">
          <cell r="A72585"/>
        </row>
        <row r="72586">
          <cell r="A72586"/>
        </row>
        <row r="72587">
          <cell r="A72587"/>
        </row>
        <row r="72588">
          <cell r="A72588"/>
        </row>
        <row r="72589">
          <cell r="A72589"/>
        </row>
        <row r="72590">
          <cell r="A72590"/>
        </row>
        <row r="72591">
          <cell r="A72591"/>
        </row>
        <row r="72592">
          <cell r="A72592"/>
        </row>
        <row r="72593">
          <cell r="A72593"/>
        </row>
        <row r="72594">
          <cell r="A72594"/>
        </row>
        <row r="72595">
          <cell r="A72595"/>
        </row>
        <row r="72596">
          <cell r="A72596"/>
        </row>
        <row r="72597">
          <cell r="A72597"/>
        </row>
        <row r="72598">
          <cell r="A72598"/>
        </row>
        <row r="72599">
          <cell r="A72599"/>
        </row>
        <row r="72600">
          <cell r="A72600"/>
        </row>
        <row r="72601">
          <cell r="A72601"/>
        </row>
        <row r="72602">
          <cell r="A72602"/>
        </row>
        <row r="72603">
          <cell r="A72603"/>
        </row>
        <row r="72604">
          <cell r="A72604"/>
        </row>
        <row r="72605">
          <cell r="A72605"/>
        </row>
        <row r="72606">
          <cell r="A72606"/>
        </row>
        <row r="72607">
          <cell r="A72607"/>
        </row>
        <row r="72608">
          <cell r="A72608"/>
        </row>
        <row r="72609">
          <cell r="A72609"/>
        </row>
        <row r="72610">
          <cell r="A72610"/>
        </row>
        <row r="72611">
          <cell r="A72611"/>
        </row>
        <row r="72612">
          <cell r="A72612"/>
        </row>
        <row r="72613">
          <cell r="A72613"/>
        </row>
        <row r="72614">
          <cell r="A72614"/>
        </row>
        <row r="72615">
          <cell r="A72615"/>
        </row>
        <row r="72616">
          <cell r="A72616"/>
        </row>
        <row r="72617">
          <cell r="A72617"/>
        </row>
        <row r="72618">
          <cell r="A72618"/>
        </row>
        <row r="72619">
          <cell r="A72619"/>
        </row>
        <row r="72620">
          <cell r="A72620"/>
        </row>
        <row r="72621">
          <cell r="A72621"/>
        </row>
        <row r="72622">
          <cell r="A72622"/>
        </row>
        <row r="72623">
          <cell r="A72623"/>
        </row>
        <row r="72624">
          <cell r="A72624"/>
        </row>
        <row r="72625">
          <cell r="A72625"/>
        </row>
        <row r="72626">
          <cell r="A72626"/>
        </row>
        <row r="72627">
          <cell r="A72627"/>
        </row>
        <row r="72628">
          <cell r="A72628"/>
        </row>
        <row r="72629">
          <cell r="A72629"/>
        </row>
        <row r="72630">
          <cell r="A72630"/>
        </row>
        <row r="72631">
          <cell r="A72631"/>
        </row>
        <row r="72632">
          <cell r="A72632"/>
        </row>
        <row r="72633">
          <cell r="A72633"/>
        </row>
        <row r="72634">
          <cell r="A72634"/>
        </row>
        <row r="72635">
          <cell r="A72635"/>
        </row>
        <row r="72636">
          <cell r="A72636"/>
        </row>
        <row r="72637">
          <cell r="A72637"/>
        </row>
        <row r="72638">
          <cell r="A72638"/>
        </row>
        <row r="72639">
          <cell r="A72639"/>
        </row>
        <row r="72640">
          <cell r="A72640"/>
        </row>
        <row r="72641">
          <cell r="A72641"/>
        </row>
        <row r="72642">
          <cell r="A72642"/>
        </row>
        <row r="72643">
          <cell r="A72643"/>
        </row>
        <row r="72644">
          <cell r="A72644"/>
        </row>
        <row r="72645">
          <cell r="A72645"/>
        </row>
        <row r="72646">
          <cell r="A72646"/>
        </row>
        <row r="72647">
          <cell r="A72647"/>
        </row>
        <row r="72648">
          <cell r="A72648"/>
        </row>
        <row r="72649">
          <cell r="A72649"/>
        </row>
        <row r="72650">
          <cell r="A72650"/>
        </row>
        <row r="72651">
          <cell r="A72651"/>
        </row>
        <row r="72652">
          <cell r="A72652"/>
        </row>
        <row r="72653">
          <cell r="A72653"/>
        </row>
        <row r="72654">
          <cell r="A72654"/>
        </row>
        <row r="72655">
          <cell r="A72655"/>
        </row>
        <row r="72656">
          <cell r="A72656"/>
        </row>
        <row r="72657">
          <cell r="A72657"/>
        </row>
        <row r="72658">
          <cell r="A72658"/>
        </row>
        <row r="72659">
          <cell r="A72659"/>
        </row>
        <row r="72660">
          <cell r="A72660"/>
        </row>
        <row r="72661">
          <cell r="A72661"/>
        </row>
        <row r="72662">
          <cell r="A72662"/>
        </row>
        <row r="72663">
          <cell r="A72663"/>
        </row>
        <row r="72664">
          <cell r="A72664"/>
        </row>
        <row r="72665">
          <cell r="A72665"/>
        </row>
        <row r="72666">
          <cell r="A72666"/>
        </row>
        <row r="72667">
          <cell r="A72667"/>
        </row>
        <row r="72668">
          <cell r="A72668"/>
        </row>
        <row r="72669">
          <cell r="A72669"/>
        </row>
        <row r="72670">
          <cell r="A72670"/>
        </row>
        <row r="72671">
          <cell r="A72671"/>
        </row>
        <row r="72672">
          <cell r="A72672"/>
        </row>
        <row r="72673">
          <cell r="A72673"/>
        </row>
        <row r="72674">
          <cell r="A72674"/>
        </row>
        <row r="72675">
          <cell r="A72675"/>
        </row>
        <row r="72676">
          <cell r="A72676"/>
        </row>
        <row r="72677">
          <cell r="A72677"/>
        </row>
        <row r="72678">
          <cell r="A72678"/>
        </row>
        <row r="72679">
          <cell r="A72679"/>
        </row>
        <row r="72680">
          <cell r="A72680"/>
        </row>
        <row r="72681">
          <cell r="A72681"/>
        </row>
        <row r="72682">
          <cell r="A72682"/>
        </row>
        <row r="72683">
          <cell r="A72683"/>
        </row>
        <row r="72684">
          <cell r="A72684"/>
        </row>
        <row r="72685">
          <cell r="A72685"/>
        </row>
        <row r="72686">
          <cell r="A72686"/>
        </row>
        <row r="72687">
          <cell r="A72687"/>
        </row>
        <row r="72688">
          <cell r="A72688"/>
        </row>
        <row r="72689">
          <cell r="A72689"/>
        </row>
        <row r="72690">
          <cell r="A72690"/>
        </row>
        <row r="72691">
          <cell r="A72691"/>
        </row>
        <row r="72692">
          <cell r="A72692"/>
        </row>
        <row r="72693">
          <cell r="A72693"/>
        </row>
        <row r="72694">
          <cell r="A72694"/>
        </row>
        <row r="72695">
          <cell r="A72695"/>
        </row>
        <row r="72696">
          <cell r="A72696"/>
        </row>
        <row r="72697">
          <cell r="A72697"/>
        </row>
        <row r="72698">
          <cell r="A72698"/>
        </row>
        <row r="72699">
          <cell r="A72699"/>
        </row>
        <row r="72700">
          <cell r="A72700"/>
        </row>
        <row r="72701">
          <cell r="A72701"/>
        </row>
        <row r="72702">
          <cell r="A72702"/>
        </row>
        <row r="72703">
          <cell r="A72703"/>
        </row>
        <row r="72704">
          <cell r="A72704"/>
        </row>
        <row r="72705">
          <cell r="A72705"/>
        </row>
        <row r="72706">
          <cell r="A72706"/>
        </row>
        <row r="72707">
          <cell r="A72707"/>
        </row>
        <row r="72708">
          <cell r="A72708"/>
        </row>
        <row r="72709">
          <cell r="A72709"/>
        </row>
        <row r="72710">
          <cell r="A72710"/>
        </row>
        <row r="72711">
          <cell r="A72711"/>
        </row>
        <row r="72712">
          <cell r="A72712"/>
        </row>
        <row r="72713">
          <cell r="A72713"/>
        </row>
        <row r="72714">
          <cell r="A72714"/>
        </row>
        <row r="72715">
          <cell r="A72715"/>
        </row>
        <row r="72716">
          <cell r="A72716"/>
        </row>
        <row r="72717">
          <cell r="A72717"/>
        </row>
        <row r="72718">
          <cell r="A72718"/>
        </row>
        <row r="72719">
          <cell r="A72719"/>
        </row>
        <row r="72720">
          <cell r="A72720"/>
        </row>
        <row r="72721">
          <cell r="A72721"/>
        </row>
        <row r="72722">
          <cell r="A72722"/>
        </row>
        <row r="72723">
          <cell r="A72723"/>
        </row>
        <row r="72724">
          <cell r="A72724"/>
        </row>
        <row r="72725">
          <cell r="A72725"/>
        </row>
        <row r="72726">
          <cell r="A72726"/>
        </row>
        <row r="72727">
          <cell r="A72727"/>
        </row>
        <row r="72728">
          <cell r="A72728"/>
        </row>
        <row r="72729">
          <cell r="A72729"/>
        </row>
        <row r="72730">
          <cell r="A72730"/>
        </row>
        <row r="72731">
          <cell r="A72731"/>
        </row>
        <row r="72732">
          <cell r="A72732"/>
        </row>
        <row r="72733">
          <cell r="A72733"/>
        </row>
        <row r="72734">
          <cell r="A72734"/>
        </row>
        <row r="72735">
          <cell r="A72735"/>
        </row>
        <row r="72736">
          <cell r="A72736"/>
        </row>
        <row r="72737">
          <cell r="A72737"/>
        </row>
        <row r="72738">
          <cell r="A72738"/>
        </row>
        <row r="72739">
          <cell r="A72739"/>
        </row>
        <row r="72740">
          <cell r="A72740"/>
        </row>
        <row r="72741">
          <cell r="A72741"/>
        </row>
        <row r="72742">
          <cell r="A72742"/>
        </row>
        <row r="72743">
          <cell r="A72743"/>
        </row>
        <row r="72744">
          <cell r="A72744"/>
        </row>
        <row r="72745">
          <cell r="A72745"/>
        </row>
        <row r="72746">
          <cell r="A72746"/>
        </row>
        <row r="72747">
          <cell r="A72747"/>
        </row>
        <row r="72748">
          <cell r="A72748"/>
        </row>
        <row r="72749">
          <cell r="A72749"/>
        </row>
        <row r="72750">
          <cell r="A72750"/>
        </row>
        <row r="72751">
          <cell r="A72751"/>
        </row>
        <row r="72752">
          <cell r="A72752"/>
        </row>
        <row r="72753">
          <cell r="A72753"/>
        </row>
        <row r="72754">
          <cell r="A72754"/>
        </row>
        <row r="72755">
          <cell r="A72755"/>
        </row>
        <row r="72756">
          <cell r="A72756"/>
        </row>
        <row r="72757">
          <cell r="A72757"/>
        </row>
        <row r="72758">
          <cell r="A72758"/>
        </row>
        <row r="72759">
          <cell r="A72759"/>
        </row>
        <row r="72760">
          <cell r="A72760"/>
        </row>
        <row r="72761">
          <cell r="A72761"/>
        </row>
        <row r="72762">
          <cell r="A72762"/>
        </row>
        <row r="72763">
          <cell r="A72763"/>
        </row>
        <row r="72764">
          <cell r="A72764"/>
        </row>
        <row r="72765">
          <cell r="A72765"/>
        </row>
        <row r="72766">
          <cell r="A72766"/>
        </row>
        <row r="72767">
          <cell r="A72767"/>
        </row>
        <row r="72768">
          <cell r="A72768"/>
        </row>
        <row r="72769">
          <cell r="A72769"/>
        </row>
        <row r="72770">
          <cell r="A72770"/>
        </row>
        <row r="72771">
          <cell r="A72771"/>
        </row>
        <row r="72772">
          <cell r="A72772"/>
        </row>
        <row r="72773">
          <cell r="A72773"/>
        </row>
        <row r="72774">
          <cell r="A72774"/>
        </row>
        <row r="72775">
          <cell r="A72775"/>
        </row>
        <row r="72776">
          <cell r="A72776"/>
        </row>
        <row r="72777">
          <cell r="A72777"/>
        </row>
        <row r="72778">
          <cell r="A72778"/>
        </row>
        <row r="72779">
          <cell r="A72779"/>
        </row>
        <row r="72780">
          <cell r="A72780"/>
        </row>
        <row r="72781">
          <cell r="A72781"/>
        </row>
        <row r="72782">
          <cell r="A72782"/>
        </row>
        <row r="72783">
          <cell r="A72783"/>
        </row>
        <row r="72784">
          <cell r="A72784"/>
        </row>
        <row r="72785">
          <cell r="A72785"/>
        </row>
        <row r="72786">
          <cell r="A72786"/>
        </row>
        <row r="72787">
          <cell r="A72787"/>
        </row>
        <row r="72788">
          <cell r="A72788"/>
        </row>
        <row r="72789">
          <cell r="A72789"/>
        </row>
        <row r="72790">
          <cell r="A72790"/>
        </row>
        <row r="72791">
          <cell r="A72791"/>
        </row>
        <row r="72792">
          <cell r="A72792"/>
        </row>
        <row r="72793">
          <cell r="A72793"/>
        </row>
        <row r="72794">
          <cell r="A72794"/>
        </row>
        <row r="72795">
          <cell r="A72795"/>
        </row>
        <row r="72796">
          <cell r="A72796"/>
        </row>
        <row r="72797">
          <cell r="A72797"/>
        </row>
        <row r="72798">
          <cell r="A72798"/>
        </row>
        <row r="72799">
          <cell r="A72799"/>
        </row>
        <row r="72800">
          <cell r="A72800"/>
        </row>
        <row r="72801">
          <cell r="A72801"/>
        </row>
        <row r="72802">
          <cell r="A72802"/>
        </row>
        <row r="72803">
          <cell r="A72803"/>
        </row>
        <row r="72804">
          <cell r="A72804"/>
        </row>
        <row r="72805">
          <cell r="A72805"/>
        </row>
        <row r="72806">
          <cell r="A72806"/>
        </row>
        <row r="72807">
          <cell r="A72807"/>
        </row>
        <row r="72808">
          <cell r="A72808"/>
        </row>
        <row r="72809">
          <cell r="A72809"/>
        </row>
        <row r="72810">
          <cell r="A72810"/>
        </row>
        <row r="72811">
          <cell r="A72811"/>
        </row>
        <row r="72812">
          <cell r="A72812"/>
        </row>
        <row r="72813">
          <cell r="A72813"/>
        </row>
        <row r="72814">
          <cell r="A72814"/>
        </row>
        <row r="72815">
          <cell r="A72815"/>
        </row>
        <row r="72816">
          <cell r="A72816"/>
        </row>
        <row r="72817">
          <cell r="A72817"/>
        </row>
        <row r="72818">
          <cell r="A72818"/>
        </row>
        <row r="72819">
          <cell r="A72819"/>
        </row>
        <row r="72820">
          <cell r="A72820"/>
        </row>
        <row r="72821">
          <cell r="A72821"/>
        </row>
        <row r="72822">
          <cell r="A72822"/>
        </row>
        <row r="72823">
          <cell r="A72823"/>
        </row>
        <row r="72824">
          <cell r="A72824"/>
        </row>
        <row r="72825">
          <cell r="A72825"/>
        </row>
        <row r="72826">
          <cell r="A72826"/>
        </row>
        <row r="72827">
          <cell r="A72827"/>
        </row>
        <row r="72828">
          <cell r="A72828"/>
        </row>
        <row r="72829">
          <cell r="A72829"/>
        </row>
        <row r="72830">
          <cell r="A72830"/>
        </row>
        <row r="72831">
          <cell r="A72831"/>
        </row>
        <row r="72832">
          <cell r="A72832"/>
        </row>
        <row r="72833">
          <cell r="A72833"/>
        </row>
        <row r="72834">
          <cell r="A72834"/>
        </row>
        <row r="72835">
          <cell r="A72835"/>
        </row>
        <row r="72836">
          <cell r="A72836"/>
        </row>
        <row r="72837">
          <cell r="A72837"/>
        </row>
        <row r="72838">
          <cell r="A72838"/>
        </row>
        <row r="72839">
          <cell r="A72839"/>
        </row>
        <row r="72840">
          <cell r="A72840"/>
        </row>
        <row r="72841">
          <cell r="A72841"/>
        </row>
        <row r="72842">
          <cell r="A72842"/>
        </row>
        <row r="72843">
          <cell r="A72843"/>
        </row>
        <row r="72844">
          <cell r="A72844"/>
        </row>
        <row r="72845">
          <cell r="A72845"/>
        </row>
        <row r="72846">
          <cell r="A72846"/>
        </row>
        <row r="72847">
          <cell r="A72847"/>
        </row>
        <row r="72848">
          <cell r="A72848"/>
        </row>
        <row r="72849">
          <cell r="A72849"/>
        </row>
        <row r="72850">
          <cell r="A72850"/>
        </row>
        <row r="72851">
          <cell r="A72851"/>
        </row>
        <row r="72852">
          <cell r="A72852"/>
        </row>
        <row r="72853">
          <cell r="A72853"/>
        </row>
        <row r="72854">
          <cell r="A72854"/>
        </row>
        <row r="72855">
          <cell r="A72855"/>
        </row>
        <row r="72856">
          <cell r="A72856"/>
        </row>
        <row r="72857">
          <cell r="A72857"/>
        </row>
        <row r="72858">
          <cell r="A72858"/>
        </row>
        <row r="72859">
          <cell r="A72859"/>
        </row>
        <row r="72860">
          <cell r="A72860"/>
        </row>
        <row r="72861">
          <cell r="A72861"/>
        </row>
        <row r="72862">
          <cell r="A72862"/>
        </row>
        <row r="72863">
          <cell r="A72863"/>
        </row>
        <row r="72864">
          <cell r="A72864"/>
        </row>
        <row r="72865">
          <cell r="A72865"/>
        </row>
        <row r="72866">
          <cell r="A72866"/>
        </row>
        <row r="72867">
          <cell r="A72867"/>
        </row>
        <row r="72868">
          <cell r="A72868"/>
        </row>
        <row r="72869">
          <cell r="A72869"/>
        </row>
        <row r="72870">
          <cell r="A72870"/>
        </row>
        <row r="72871">
          <cell r="A72871"/>
        </row>
        <row r="72872">
          <cell r="A72872"/>
        </row>
        <row r="72873">
          <cell r="A72873"/>
        </row>
        <row r="72874">
          <cell r="A72874"/>
        </row>
        <row r="72875">
          <cell r="A72875"/>
        </row>
        <row r="72876">
          <cell r="A72876"/>
        </row>
        <row r="72877">
          <cell r="A72877"/>
        </row>
        <row r="72878">
          <cell r="A72878"/>
        </row>
        <row r="72879">
          <cell r="A72879"/>
        </row>
        <row r="72880">
          <cell r="A72880"/>
        </row>
        <row r="72881">
          <cell r="A72881"/>
        </row>
        <row r="72882">
          <cell r="A72882"/>
        </row>
        <row r="72883">
          <cell r="A72883"/>
        </row>
        <row r="72884">
          <cell r="A72884"/>
        </row>
        <row r="72885">
          <cell r="A72885"/>
        </row>
        <row r="72886">
          <cell r="A72886"/>
        </row>
        <row r="72887">
          <cell r="A72887"/>
        </row>
        <row r="72888">
          <cell r="A72888"/>
        </row>
        <row r="72889">
          <cell r="A72889"/>
        </row>
        <row r="72890">
          <cell r="A72890"/>
        </row>
        <row r="72891">
          <cell r="A72891"/>
        </row>
        <row r="72892">
          <cell r="A72892"/>
        </row>
        <row r="72893">
          <cell r="A72893"/>
        </row>
        <row r="72894">
          <cell r="A72894"/>
        </row>
        <row r="72895">
          <cell r="A72895"/>
        </row>
        <row r="72896">
          <cell r="A72896"/>
        </row>
        <row r="72897">
          <cell r="A72897"/>
        </row>
        <row r="72898">
          <cell r="A72898"/>
        </row>
        <row r="72899">
          <cell r="A72899"/>
        </row>
        <row r="72900">
          <cell r="A72900"/>
        </row>
        <row r="72901">
          <cell r="A72901"/>
        </row>
        <row r="72902">
          <cell r="A72902"/>
        </row>
        <row r="72903">
          <cell r="A72903"/>
        </row>
        <row r="72904">
          <cell r="A72904"/>
        </row>
        <row r="72905">
          <cell r="A72905"/>
        </row>
        <row r="72906">
          <cell r="A72906"/>
        </row>
        <row r="72907">
          <cell r="A72907"/>
        </row>
        <row r="72908">
          <cell r="A72908"/>
        </row>
        <row r="72909">
          <cell r="A72909"/>
        </row>
        <row r="72910">
          <cell r="A72910"/>
        </row>
        <row r="72911">
          <cell r="A72911"/>
        </row>
        <row r="72912">
          <cell r="A72912"/>
        </row>
        <row r="72913">
          <cell r="A72913"/>
        </row>
        <row r="72914">
          <cell r="A72914"/>
        </row>
        <row r="72915">
          <cell r="A72915"/>
        </row>
        <row r="72916">
          <cell r="A72916"/>
        </row>
        <row r="72917">
          <cell r="A72917"/>
        </row>
        <row r="72918">
          <cell r="A72918"/>
        </row>
        <row r="72919">
          <cell r="A72919"/>
        </row>
        <row r="72920">
          <cell r="A72920"/>
        </row>
        <row r="72921">
          <cell r="A72921"/>
        </row>
        <row r="72922">
          <cell r="A72922"/>
        </row>
        <row r="72923">
          <cell r="A72923"/>
        </row>
        <row r="72924">
          <cell r="A72924"/>
        </row>
        <row r="72925">
          <cell r="A72925"/>
        </row>
        <row r="72926">
          <cell r="A72926"/>
        </row>
        <row r="72927">
          <cell r="A72927"/>
        </row>
        <row r="72928">
          <cell r="A72928"/>
        </row>
        <row r="72929">
          <cell r="A72929"/>
        </row>
        <row r="72930">
          <cell r="A72930"/>
        </row>
        <row r="72931">
          <cell r="A72931"/>
        </row>
        <row r="72932">
          <cell r="A72932"/>
        </row>
        <row r="72933">
          <cell r="A72933"/>
        </row>
        <row r="72934">
          <cell r="A72934"/>
        </row>
        <row r="72935">
          <cell r="A72935"/>
        </row>
        <row r="72936">
          <cell r="A72936"/>
        </row>
        <row r="72937">
          <cell r="A72937"/>
        </row>
        <row r="72938">
          <cell r="A72938"/>
        </row>
        <row r="72939">
          <cell r="A72939"/>
        </row>
        <row r="72940">
          <cell r="A72940"/>
        </row>
        <row r="72941">
          <cell r="A72941"/>
        </row>
        <row r="72942">
          <cell r="A72942"/>
        </row>
        <row r="72943">
          <cell r="A72943"/>
        </row>
        <row r="72944">
          <cell r="A72944"/>
        </row>
        <row r="72945">
          <cell r="A72945"/>
        </row>
        <row r="72946">
          <cell r="A72946"/>
        </row>
        <row r="72947">
          <cell r="A72947"/>
        </row>
        <row r="72948">
          <cell r="A72948"/>
        </row>
        <row r="72949">
          <cell r="A72949"/>
        </row>
        <row r="72950">
          <cell r="A72950"/>
        </row>
        <row r="72951">
          <cell r="A72951"/>
        </row>
        <row r="72952">
          <cell r="A72952"/>
        </row>
        <row r="72953">
          <cell r="A72953"/>
        </row>
        <row r="72954">
          <cell r="A72954"/>
        </row>
        <row r="72955">
          <cell r="A72955"/>
        </row>
        <row r="72956">
          <cell r="A72956"/>
        </row>
        <row r="72957">
          <cell r="A72957"/>
        </row>
        <row r="72958">
          <cell r="A72958"/>
        </row>
        <row r="72959">
          <cell r="A72959"/>
        </row>
        <row r="72960">
          <cell r="A72960"/>
        </row>
        <row r="72961">
          <cell r="A72961"/>
        </row>
        <row r="72962">
          <cell r="A72962"/>
        </row>
        <row r="72963">
          <cell r="A72963"/>
        </row>
        <row r="72964">
          <cell r="A72964"/>
        </row>
        <row r="72965">
          <cell r="A72965"/>
        </row>
        <row r="72966">
          <cell r="A72966"/>
        </row>
        <row r="72967">
          <cell r="A72967"/>
        </row>
        <row r="72968">
          <cell r="A72968"/>
        </row>
        <row r="72969">
          <cell r="A72969"/>
        </row>
        <row r="72970">
          <cell r="A72970"/>
        </row>
        <row r="72971">
          <cell r="A72971"/>
        </row>
        <row r="72972">
          <cell r="A72972"/>
        </row>
        <row r="72973">
          <cell r="A72973"/>
        </row>
        <row r="72974">
          <cell r="A72974"/>
        </row>
        <row r="72975">
          <cell r="A72975"/>
        </row>
        <row r="72976">
          <cell r="A72976"/>
        </row>
        <row r="72977">
          <cell r="A72977"/>
        </row>
        <row r="72978">
          <cell r="A72978"/>
        </row>
        <row r="72979">
          <cell r="A72979"/>
        </row>
        <row r="72980">
          <cell r="A72980"/>
        </row>
        <row r="72981">
          <cell r="A72981"/>
        </row>
        <row r="72982">
          <cell r="A72982"/>
        </row>
        <row r="72983">
          <cell r="A72983"/>
        </row>
        <row r="72984">
          <cell r="A72984"/>
        </row>
        <row r="72985">
          <cell r="A72985"/>
        </row>
        <row r="72986">
          <cell r="A72986"/>
        </row>
        <row r="72987">
          <cell r="A72987"/>
        </row>
        <row r="72988">
          <cell r="A72988"/>
        </row>
        <row r="72989">
          <cell r="A72989"/>
        </row>
        <row r="72990">
          <cell r="A72990"/>
        </row>
        <row r="72991">
          <cell r="A72991"/>
        </row>
        <row r="72992">
          <cell r="A72992"/>
        </row>
        <row r="72993">
          <cell r="A72993"/>
        </row>
        <row r="72994">
          <cell r="A72994"/>
        </row>
        <row r="72995">
          <cell r="A72995"/>
        </row>
        <row r="72996">
          <cell r="A72996"/>
        </row>
        <row r="72997">
          <cell r="A72997"/>
        </row>
        <row r="72998">
          <cell r="A72998"/>
        </row>
        <row r="72999">
          <cell r="A72999"/>
        </row>
        <row r="73000">
          <cell r="A73000"/>
        </row>
        <row r="73001">
          <cell r="A73001"/>
        </row>
        <row r="73002">
          <cell r="A73002"/>
        </row>
        <row r="73003">
          <cell r="A73003"/>
        </row>
        <row r="73004">
          <cell r="A73004"/>
        </row>
        <row r="73005">
          <cell r="A73005"/>
        </row>
        <row r="73006">
          <cell r="A73006"/>
        </row>
        <row r="73007">
          <cell r="A73007"/>
        </row>
        <row r="73008">
          <cell r="A73008"/>
        </row>
        <row r="73009">
          <cell r="A73009"/>
        </row>
        <row r="73010">
          <cell r="A73010"/>
        </row>
        <row r="73011">
          <cell r="A73011"/>
        </row>
        <row r="73012">
          <cell r="A73012"/>
        </row>
        <row r="73013">
          <cell r="A73013"/>
        </row>
        <row r="73014">
          <cell r="A73014"/>
        </row>
        <row r="73015">
          <cell r="A73015"/>
        </row>
        <row r="73016">
          <cell r="A73016"/>
        </row>
        <row r="73017">
          <cell r="A73017"/>
        </row>
        <row r="73018">
          <cell r="A73018"/>
        </row>
        <row r="73019">
          <cell r="A73019"/>
        </row>
        <row r="73020">
          <cell r="A73020"/>
        </row>
        <row r="73021">
          <cell r="A73021"/>
        </row>
        <row r="73022">
          <cell r="A73022"/>
        </row>
        <row r="73023">
          <cell r="A73023"/>
        </row>
        <row r="73024">
          <cell r="A73024"/>
        </row>
        <row r="73025">
          <cell r="A73025"/>
        </row>
        <row r="73026">
          <cell r="A73026"/>
        </row>
        <row r="73027">
          <cell r="A73027"/>
        </row>
        <row r="73028">
          <cell r="A73028"/>
        </row>
        <row r="73029">
          <cell r="A73029"/>
        </row>
        <row r="73030">
          <cell r="A73030"/>
        </row>
        <row r="73031">
          <cell r="A73031"/>
        </row>
        <row r="73032">
          <cell r="A73032"/>
        </row>
        <row r="73033">
          <cell r="A73033"/>
        </row>
        <row r="73034">
          <cell r="A73034"/>
        </row>
        <row r="73035">
          <cell r="A73035"/>
        </row>
        <row r="73036">
          <cell r="A73036"/>
        </row>
        <row r="73037">
          <cell r="A73037"/>
        </row>
        <row r="73038">
          <cell r="A73038"/>
        </row>
        <row r="73039">
          <cell r="A73039"/>
        </row>
        <row r="73040">
          <cell r="A73040"/>
        </row>
        <row r="73041">
          <cell r="A73041"/>
        </row>
        <row r="73042">
          <cell r="A73042"/>
        </row>
        <row r="73043">
          <cell r="A73043"/>
        </row>
        <row r="73044">
          <cell r="A73044"/>
        </row>
        <row r="73045">
          <cell r="A73045"/>
        </row>
        <row r="73046">
          <cell r="A73046"/>
        </row>
        <row r="73047">
          <cell r="A73047"/>
        </row>
        <row r="73048">
          <cell r="A73048"/>
        </row>
        <row r="73049">
          <cell r="A73049"/>
        </row>
        <row r="73050">
          <cell r="A73050"/>
        </row>
        <row r="73051">
          <cell r="A73051"/>
        </row>
        <row r="73052">
          <cell r="A73052"/>
        </row>
        <row r="73053">
          <cell r="A73053"/>
        </row>
        <row r="73054">
          <cell r="A73054"/>
        </row>
        <row r="73055">
          <cell r="A73055"/>
        </row>
        <row r="73056">
          <cell r="A73056"/>
        </row>
        <row r="73057">
          <cell r="A73057"/>
        </row>
        <row r="73058">
          <cell r="A73058"/>
        </row>
        <row r="73059">
          <cell r="A73059"/>
        </row>
        <row r="73060">
          <cell r="A73060"/>
        </row>
        <row r="73061">
          <cell r="A73061"/>
        </row>
        <row r="73062">
          <cell r="A73062"/>
        </row>
        <row r="73063">
          <cell r="A73063"/>
        </row>
        <row r="73064">
          <cell r="A73064"/>
        </row>
        <row r="73065">
          <cell r="A73065"/>
        </row>
        <row r="73066">
          <cell r="A73066"/>
        </row>
        <row r="73067">
          <cell r="A73067"/>
        </row>
        <row r="73068">
          <cell r="A73068"/>
        </row>
        <row r="73069">
          <cell r="A73069"/>
        </row>
        <row r="73070">
          <cell r="A73070"/>
        </row>
        <row r="73071">
          <cell r="A73071"/>
        </row>
        <row r="73072">
          <cell r="A73072"/>
        </row>
        <row r="73073">
          <cell r="A73073"/>
        </row>
        <row r="73074">
          <cell r="A73074"/>
        </row>
        <row r="73075">
          <cell r="A73075"/>
        </row>
        <row r="73076">
          <cell r="A73076"/>
        </row>
        <row r="73077">
          <cell r="A73077"/>
        </row>
        <row r="73078">
          <cell r="A73078"/>
        </row>
        <row r="73079">
          <cell r="A73079"/>
        </row>
        <row r="73080">
          <cell r="A73080"/>
        </row>
        <row r="73081">
          <cell r="A73081"/>
        </row>
        <row r="73082">
          <cell r="A73082"/>
        </row>
        <row r="73083">
          <cell r="A73083"/>
        </row>
        <row r="73084">
          <cell r="A73084"/>
        </row>
        <row r="73085">
          <cell r="A73085"/>
        </row>
        <row r="73086">
          <cell r="A73086"/>
        </row>
        <row r="73087">
          <cell r="A73087"/>
        </row>
        <row r="73088">
          <cell r="A73088"/>
        </row>
        <row r="73089">
          <cell r="A73089"/>
        </row>
        <row r="73090">
          <cell r="A73090"/>
        </row>
        <row r="73091">
          <cell r="A73091"/>
        </row>
        <row r="73092">
          <cell r="A73092"/>
        </row>
        <row r="73093">
          <cell r="A73093"/>
        </row>
        <row r="73094">
          <cell r="A73094"/>
        </row>
        <row r="73095">
          <cell r="A73095"/>
        </row>
        <row r="73096">
          <cell r="A73096"/>
        </row>
        <row r="73097">
          <cell r="A73097"/>
        </row>
        <row r="73098">
          <cell r="A73098"/>
        </row>
        <row r="73099">
          <cell r="A73099"/>
        </row>
        <row r="73100">
          <cell r="A73100"/>
        </row>
        <row r="73101">
          <cell r="A73101"/>
        </row>
        <row r="73102">
          <cell r="A73102"/>
        </row>
        <row r="73103">
          <cell r="A73103"/>
        </row>
        <row r="73104">
          <cell r="A73104"/>
        </row>
        <row r="73105">
          <cell r="A73105"/>
        </row>
        <row r="73106">
          <cell r="A73106"/>
        </row>
        <row r="73107">
          <cell r="A73107"/>
        </row>
        <row r="73108">
          <cell r="A73108"/>
        </row>
        <row r="73109">
          <cell r="A73109"/>
        </row>
        <row r="73110">
          <cell r="A73110"/>
        </row>
        <row r="73111">
          <cell r="A73111"/>
        </row>
        <row r="73112">
          <cell r="A73112"/>
        </row>
        <row r="73113">
          <cell r="A73113"/>
        </row>
        <row r="73114">
          <cell r="A73114"/>
        </row>
        <row r="73115">
          <cell r="A73115"/>
        </row>
        <row r="73116">
          <cell r="A73116"/>
        </row>
        <row r="73117">
          <cell r="A73117"/>
        </row>
        <row r="73118">
          <cell r="A73118"/>
        </row>
        <row r="73119">
          <cell r="A73119"/>
        </row>
        <row r="73120">
          <cell r="A73120"/>
        </row>
        <row r="73121">
          <cell r="A73121"/>
        </row>
        <row r="73122">
          <cell r="A73122"/>
        </row>
        <row r="73123">
          <cell r="A73123"/>
        </row>
        <row r="73124">
          <cell r="A73124"/>
        </row>
        <row r="73125">
          <cell r="A73125"/>
        </row>
        <row r="73126">
          <cell r="A73126"/>
        </row>
        <row r="73127">
          <cell r="A73127"/>
        </row>
        <row r="73128">
          <cell r="A73128"/>
        </row>
        <row r="73129">
          <cell r="A73129"/>
        </row>
        <row r="73130">
          <cell r="A73130"/>
        </row>
        <row r="73131">
          <cell r="A73131"/>
        </row>
        <row r="73132">
          <cell r="A73132"/>
        </row>
        <row r="73133">
          <cell r="A73133"/>
        </row>
        <row r="73134">
          <cell r="A73134"/>
        </row>
        <row r="73135">
          <cell r="A73135"/>
        </row>
        <row r="73136">
          <cell r="A73136"/>
        </row>
        <row r="73137">
          <cell r="A73137"/>
        </row>
        <row r="73138">
          <cell r="A73138"/>
        </row>
        <row r="73139">
          <cell r="A73139"/>
        </row>
        <row r="73140">
          <cell r="A73140"/>
        </row>
        <row r="73141">
          <cell r="A73141"/>
        </row>
        <row r="73142">
          <cell r="A73142"/>
        </row>
        <row r="73143">
          <cell r="A73143"/>
        </row>
        <row r="73144">
          <cell r="A73144"/>
        </row>
        <row r="73145">
          <cell r="A73145"/>
        </row>
        <row r="73146">
          <cell r="A73146"/>
        </row>
        <row r="73147">
          <cell r="A73147"/>
        </row>
        <row r="73148">
          <cell r="A73148"/>
        </row>
        <row r="73149">
          <cell r="A73149"/>
        </row>
        <row r="73150">
          <cell r="A73150"/>
        </row>
        <row r="73151">
          <cell r="A73151"/>
        </row>
        <row r="73152">
          <cell r="A73152"/>
        </row>
        <row r="73153">
          <cell r="A73153"/>
        </row>
        <row r="73154">
          <cell r="A73154"/>
        </row>
        <row r="73155">
          <cell r="A73155"/>
        </row>
        <row r="73156">
          <cell r="A73156"/>
        </row>
        <row r="73157">
          <cell r="A73157"/>
        </row>
        <row r="73158">
          <cell r="A73158"/>
        </row>
        <row r="73159">
          <cell r="A73159"/>
        </row>
        <row r="73160">
          <cell r="A73160"/>
        </row>
        <row r="73161">
          <cell r="A73161"/>
        </row>
        <row r="73162">
          <cell r="A73162"/>
        </row>
        <row r="73163">
          <cell r="A73163"/>
        </row>
        <row r="73164">
          <cell r="A73164"/>
        </row>
        <row r="73165">
          <cell r="A73165"/>
        </row>
        <row r="73166">
          <cell r="A73166"/>
        </row>
        <row r="73167">
          <cell r="A73167"/>
        </row>
        <row r="73168">
          <cell r="A73168"/>
        </row>
        <row r="73169">
          <cell r="A73169"/>
        </row>
        <row r="73170">
          <cell r="A73170"/>
        </row>
        <row r="73171">
          <cell r="A73171"/>
        </row>
        <row r="73172">
          <cell r="A73172"/>
        </row>
        <row r="73173">
          <cell r="A73173"/>
        </row>
        <row r="73174">
          <cell r="A73174"/>
        </row>
        <row r="73175">
          <cell r="A73175"/>
        </row>
        <row r="73176">
          <cell r="A73176"/>
        </row>
        <row r="73177">
          <cell r="A73177"/>
        </row>
        <row r="73178">
          <cell r="A73178"/>
        </row>
        <row r="73179">
          <cell r="A73179"/>
        </row>
        <row r="73180">
          <cell r="A73180"/>
        </row>
        <row r="73181">
          <cell r="A73181"/>
        </row>
        <row r="73182">
          <cell r="A73182"/>
        </row>
        <row r="73183">
          <cell r="A73183"/>
        </row>
        <row r="73184">
          <cell r="A73184"/>
        </row>
        <row r="73185">
          <cell r="A73185"/>
        </row>
        <row r="73186">
          <cell r="A73186"/>
        </row>
        <row r="73187">
          <cell r="A73187"/>
        </row>
        <row r="73188">
          <cell r="A73188"/>
        </row>
        <row r="73189">
          <cell r="A73189"/>
        </row>
        <row r="73190">
          <cell r="A73190"/>
        </row>
        <row r="73191">
          <cell r="A73191"/>
        </row>
        <row r="73192">
          <cell r="A73192"/>
        </row>
        <row r="73193">
          <cell r="A73193"/>
        </row>
        <row r="73194">
          <cell r="A73194"/>
        </row>
        <row r="73195">
          <cell r="A73195"/>
        </row>
        <row r="73196">
          <cell r="A73196"/>
        </row>
        <row r="73197">
          <cell r="A73197"/>
        </row>
        <row r="73198">
          <cell r="A73198"/>
        </row>
        <row r="73199">
          <cell r="A73199"/>
        </row>
        <row r="73200">
          <cell r="A73200"/>
        </row>
        <row r="73201">
          <cell r="A73201"/>
        </row>
        <row r="73202">
          <cell r="A73202"/>
        </row>
        <row r="73203">
          <cell r="A73203"/>
        </row>
        <row r="73204">
          <cell r="A73204"/>
        </row>
        <row r="73205">
          <cell r="A73205"/>
        </row>
        <row r="73206">
          <cell r="A73206"/>
        </row>
        <row r="73207">
          <cell r="A73207"/>
        </row>
        <row r="73208">
          <cell r="A73208"/>
        </row>
        <row r="73209">
          <cell r="A73209"/>
        </row>
        <row r="73210">
          <cell r="A73210"/>
        </row>
        <row r="73211">
          <cell r="A73211"/>
        </row>
        <row r="73212">
          <cell r="A73212"/>
        </row>
        <row r="73213">
          <cell r="A73213"/>
        </row>
        <row r="73214">
          <cell r="A73214"/>
        </row>
        <row r="73215">
          <cell r="A73215"/>
        </row>
        <row r="73216">
          <cell r="A73216"/>
        </row>
        <row r="73217">
          <cell r="A73217"/>
        </row>
        <row r="73218">
          <cell r="A73218"/>
        </row>
        <row r="73219">
          <cell r="A73219"/>
        </row>
        <row r="73220">
          <cell r="A73220"/>
        </row>
        <row r="73221">
          <cell r="A73221"/>
        </row>
        <row r="73222">
          <cell r="A73222"/>
        </row>
        <row r="73223">
          <cell r="A73223"/>
        </row>
        <row r="73224">
          <cell r="A73224"/>
        </row>
        <row r="73225">
          <cell r="A73225"/>
        </row>
        <row r="73226">
          <cell r="A73226"/>
        </row>
        <row r="73227">
          <cell r="A73227"/>
        </row>
        <row r="73228">
          <cell r="A73228"/>
        </row>
        <row r="73229">
          <cell r="A73229"/>
        </row>
        <row r="73230">
          <cell r="A73230"/>
        </row>
        <row r="73231">
          <cell r="A73231"/>
        </row>
        <row r="73232">
          <cell r="A73232"/>
        </row>
        <row r="73233">
          <cell r="A73233"/>
        </row>
        <row r="73234">
          <cell r="A73234"/>
        </row>
        <row r="73235">
          <cell r="A73235"/>
        </row>
        <row r="73236">
          <cell r="A73236"/>
        </row>
        <row r="73237">
          <cell r="A73237"/>
        </row>
        <row r="73238">
          <cell r="A73238"/>
        </row>
        <row r="73239">
          <cell r="A73239"/>
        </row>
        <row r="73240">
          <cell r="A73240"/>
        </row>
        <row r="73241">
          <cell r="A73241"/>
        </row>
        <row r="73242">
          <cell r="A73242"/>
        </row>
        <row r="73243">
          <cell r="A73243"/>
        </row>
        <row r="73244">
          <cell r="A73244"/>
        </row>
        <row r="73245">
          <cell r="A73245"/>
        </row>
        <row r="73246">
          <cell r="A73246"/>
        </row>
        <row r="73247">
          <cell r="A73247"/>
        </row>
        <row r="73248">
          <cell r="A73248"/>
        </row>
        <row r="73249">
          <cell r="A73249"/>
        </row>
        <row r="73250">
          <cell r="A73250"/>
        </row>
        <row r="73251">
          <cell r="A73251"/>
        </row>
        <row r="73252">
          <cell r="A73252"/>
        </row>
        <row r="73253">
          <cell r="A73253"/>
        </row>
        <row r="73254">
          <cell r="A73254"/>
        </row>
        <row r="73255">
          <cell r="A73255"/>
        </row>
        <row r="73256">
          <cell r="A73256"/>
        </row>
        <row r="73257">
          <cell r="A73257"/>
        </row>
        <row r="73258">
          <cell r="A73258"/>
        </row>
        <row r="73259">
          <cell r="A73259"/>
        </row>
        <row r="73260">
          <cell r="A73260"/>
        </row>
        <row r="73261">
          <cell r="A73261"/>
        </row>
        <row r="73262">
          <cell r="A73262"/>
        </row>
        <row r="73263">
          <cell r="A73263"/>
        </row>
        <row r="73264">
          <cell r="A73264"/>
        </row>
        <row r="73265">
          <cell r="A73265"/>
        </row>
        <row r="73266">
          <cell r="A73266"/>
        </row>
        <row r="73267">
          <cell r="A73267"/>
        </row>
        <row r="73268">
          <cell r="A73268"/>
        </row>
        <row r="73269">
          <cell r="A73269"/>
        </row>
        <row r="73270">
          <cell r="A73270"/>
        </row>
        <row r="73271">
          <cell r="A73271"/>
        </row>
        <row r="73272">
          <cell r="A73272"/>
        </row>
        <row r="73273">
          <cell r="A73273"/>
        </row>
        <row r="73274">
          <cell r="A73274"/>
        </row>
        <row r="73275">
          <cell r="A73275"/>
        </row>
        <row r="73276">
          <cell r="A73276"/>
        </row>
        <row r="73277">
          <cell r="A73277"/>
        </row>
        <row r="73278">
          <cell r="A73278"/>
        </row>
        <row r="73279">
          <cell r="A73279"/>
        </row>
        <row r="73280">
          <cell r="A73280"/>
        </row>
        <row r="73281">
          <cell r="A73281"/>
        </row>
        <row r="73282">
          <cell r="A73282"/>
        </row>
        <row r="73283">
          <cell r="A73283"/>
        </row>
        <row r="73284">
          <cell r="A73284"/>
        </row>
        <row r="73285">
          <cell r="A73285"/>
        </row>
        <row r="73286">
          <cell r="A73286"/>
        </row>
        <row r="73287">
          <cell r="A73287"/>
        </row>
        <row r="73288">
          <cell r="A73288"/>
        </row>
        <row r="73289">
          <cell r="A73289"/>
        </row>
        <row r="73290">
          <cell r="A73290"/>
        </row>
        <row r="73291">
          <cell r="A73291"/>
        </row>
        <row r="73292">
          <cell r="A73292"/>
        </row>
        <row r="73293">
          <cell r="A73293"/>
        </row>
        <row r="73294">
          <cell r="A73294"/>
        </row>
        <row r="73295">
          <cell r="A73295"/>
        </row>
        <row r="73296">
          <cell r="A73296"/>
        </row>
        <row r="73297">
          <cell r="A73297"/>
        </row>
        <row r="73298">
          <cell r="A73298"/>
        </row>
        <row r="73299">
          <cell r="A73299"/>
        </row>
        <row r="73300">
          <cell r="A73300"/>
        </row>
        <row r="73301">
          <cell r="A73301"/>
        </row>
        <row r="73302">
          <cell r="A73302"/>
        </row>
        <row r="73303">
          <cell r="A73303"/>
        </row>
        <row r="73304">
          <cell r="A73304"/>
        </row>
        <row r="73305">
          <cell r="A73305"/>
        </row>
        <row r="73306">
          <cell r="A73306"/>
        </row>
        <row r="73307">
          <cell r="A73307"/>
        </row>
        <row r="73308">
          <cell r="A73308"/>
        </row>
        <row r="73309">
          <cell r="A73309"/>
        </row>
        <row r="73310">
          <cell r="A73310"/>
        </row>
        <row r="73311">
          <cell r="A73311"/>
        </row>
        <row r="73312">
          <cell r="A73312"/>
        </row>
        <row r="73313">
          <cell r="A73313"/>
        </row>
        <row r="73314">
          <cell r="A73314"/>
        </row>
        <row r="73315">
          <cell r="A73315"/>
        </row>
        <row r="73316">
          <cell r="A73316"/>
        </row>
        <row r="73317">
          <cell r="A73317"/>
        </row>
        <row r="73318">
          <cell r="A73318"/>
        </row>
        <row r="73319">
          <cell r="A73319"/>
        </row>
        <row r="73320">
          <cell r="A73320"/>
        </row>
        <row r="73321">
          <cell r="A73321"/>
        </row>
        <row r="73322">
          <cell r="A73322"/>
        </row>
        <row r="73323">
          <cell r="A73323"/>
        </row>
        <row r="73324">
          <cell r="A73324"/>
        </row>
        <row r="73325">
          <cell r="A73325"/>
        </row>
        <row r="73326">
          <cell r="A73326"/>
        </row>
        <row r="73327">
          <cell r="A73327"/>
        </row>
        <row r="73328">
          <cell r="A73328"/>
        </row>
        <row r="73329">
          <cell r="A73329"/>
        </row>
        <row r="73330">
          <cell r="A73330"/>
        </row>
        <row r="73331">
          <cell r="A73331"/>
        </row>
        <row r="73332">
          <cell r="A73332"/>
        </row>
        <row r="73333">
          <cell r="A73333"/>
        </row>
        <row r="73334">
          <cell r="A73334"/>
        </row>
        <row r="73335">
          <cell r="A73335"/>
        </row>
        <row r="73336">
          <cell r="A73336"/>
        </row>
        <row r="73337">
          <cell r="A73337"/>
        </row>
        <row r="73338">
          <cell r="A73338"/>
        </row>
        <row r="73339">
          <cell r="A73339"/>
        </row>
        <row r="73340">
          <cell r="A73340"/>
        </row>
        <row r="73341">
          <cell r="A73341"/>
        </row>
        <row r="73342">
          <cell r="A73342"/>
        </row>
        <row r="73343">
          <cell r="A73343"/>
        </row>
        <row r="73344">
          <cell r="A73344"/>
        </row>
        <row r="73345">
          <cell r="A73345"/>
        </row>
        <row r="73346">
          <cell r="A73346"/>
        </row>
        <row r="73347">
          <cell r="A73347"/>
        </row>
        <row r="73348">
          <cell r="A73348"/>
        </row>
        <row r="73349">
          <cell r="A73349"/>
        </row>
        <row r="73350">
          <cell r="A73350"/>
        </row>
        <row r="73351">
          <cell r="A73351"/>
        </row>
        <row r="73352">
          <cell r="A73352"/>
        </row>
        <row r="73353">
          <cell r="A73353"/>
        </row>
        <row r="73354">
          <cell r="A73354"/>
        </row>
        <row r="73355">
          <cell r="A73355"/>
        </row>
        <row r="73356">
          <cell r="A73356"/>
        </row>
        <row r="73357">
          <cell r="A73357"/>
        </row>
        <row r="73358">
          <cell r="A73358"/>
        </row>
        <row r="73359">
          <cell r="A73359"/>
        </row>
        <row r="73360">
          <cell r="A73360"/>
        </row>
        <row r="73361">
          <cell r="A73361"/>
        </row>
        <row r="73362">
          <cell r="A73362"/>
        </row>
        <row r="73363">
          <cell r="A73363"/>
        </row>
        <row r="73364">
          <cell r="A73364"/>
        </row>
        <row r="73365">
          <cell r="A73365"/>
        </row>
        <row r="73366">
          <cell r="A73366"/>
        </row>
        <row r="73367">
          <cell r="A73367"/>
        </row>
        <row r="73368">
          <cell r="A73368"/>
        </row>
        <row r="73369">
          <cell r="A73369"/>
        </row>
        <row r="73370">
          <cell r="A73370"/>
        </row>
        <row r="73371">
          <cell r="A73371"/>
        </row>
        <row r="73372">
          <cell r="A73372"/>
        </row>
        <row r="73373">
          <cell r="A73373"/>
        </row>
        <row r="73374">
          <cell r="A73374"/>
        </row>
        <row r="73375">
          <cell r="A73375"/>
        </row>
        <row r="73376">
          <cell r="A73376"/>
        </row>
        <row r="73377">
          <cell r="A73377"/>
        </row>
        <row r="73378">
          <cell r="A73378"/>
        </row>
        <row r="73379">
          <cell r="A73379"/>
        </row>
        <row r="73380">
          <cell r="A73380"/>
        </row>
        <row r="73381">
          <cell r="A73381"/>
        </row>
        <row r="73382">
          <cell r="A73382"/>
        </row>
        <row r="73383">
          <cell r="A73383"/>
        </row>
        <row r="73384">
          <cell r="A73384"/>
        </row>
        <row r="73385">
          <cell r="A73385"/>
        </row>
        <row r="73386">
          <cell r="A73386"/>
        </row>
        <row r="73387">
          <cell r="A73387"/>
        </row>
        <row r="73388">
          <cell r="A73388"/>
        </row>
        <row r="73389">
          <cell r="A73389"/>
        </row>
        <row r="73390">
          <cell r="A73390"/>
        </row>
        <row r="73391">
          <cell r="A73391"/>
        </row>
        <row r="73392">
          <cell r="A73392"/>
        </row>
        <row r="73393">
          <cell r="A73393"/>
        </row>
        <row r="73394">
          <cell r="A73394"/>
        </row>
        <row r="73395">
          <cell r="A73395"/>
        </row>
        <row r="73396">
          <cell r="A73396"/>
        </row>
        <row r="73397">
          <cell r="A73397"/>
        </row>
        <row r="73398">
          <cell r="A73398"/>
        </row>
        <row r="73399">
          <cell r="A73399"/>
        </row>
        <row r="73400">
          <cell r="A73400"/>
        </row>
        <row r="73401">
          <cell r="A73401"/>
        </row>
        <row r="73402">
          <cell r="A73402"/>
        </row>
        <row r="73403">
          <cell r="A73403"/>
        </row>
        <row r="73404">
          <cell r="A73404"/>
        </row>
        <row r="73405">
          <cell r="A73405"/>
        </row>
        <row r="73406">
          <cell r="A73406"/>
        </row>
        <row r="73407">
          <cell r="A73407"/>
        </row>
        <row r="73408">
          <cell r="A73408"/>
        </row>
        <row r="73409">
          <cell r="A73409"/>
        </row>
        <row r="73410">
          <cell r="A73410"/>
        </row>
        <row r="73411">
          <cell r="A73411"/>
        </row>
        <row r="73412">
          <cell r="A73412"/>
        </row>
        <row r="73413">
          <cell r="A73413"/>
        </row>
        <row r="73414">
          <cell r="A73414"/>
        </row>
        <row r="73415">
          <cell r="A73415"/>
        </row>
        <row r="73416">
          <cell r="A73416"/>
        </row>
        <row r="73417">
          <cell r="A73417"/>
        </row>
        <row r="73418">
          <cell r="A73418"/>
        </row>
        <row r="73419">
          <cell r="A73419"/>
        </row>
        <row r="73420">
          <cell r="A73420"/>
        </row>
        <row r="73421">
          <cell r="A73421"/>
        </row>
        <row r="73422">
          <cell r="A73422"/>
        </row>
        <row r="73423">
          <cell r="A73423"/>
        </row>
        <row r="73424">
          <cell r="A73424"/>
        </row>
        <row r="73425">
          <cell r="A73425"/>
        </row>
        <row r="73426">
          <cell r="A73426"/>
        </row>
        <row r="73427">
          <cell r="A73427"/>
        </row>
        <row r="73428">
          <cell r="A73428"/>
        </row>
        <row r="73429">
          <cell r="A73429"/>
        </row>
        <row r="73430">
          <cell r="A73430"/>
        </row>
        <row r="73431">
          <cell r="A73431"/>
        </row>
        <row r="73432">
          <cell r="A73432"/>
        </row>
        <row r="73433">
          <cell r="A73433"/>
        </row>
        <row r="73434">
          <cell r="A73434"/>
        </row>
        <row r="73435">
          <cell r="A73435"/>
        </row>
        <row r="73436">
          <cell r="A73436"/>
        </row>
        <row r="73437">
          <cell r="A73437"/>
        </row>
        <row r="73438">
          <cell r="A73438"/>
        </row>
        <row r="73439">
          <cell r="A73439"/>
        </row>
        <row r="73440">
          <cell r="A73440"/>
        </row>
        <row r="73441">
          <cell r="A73441"/>
        </row>
        <row r="73442">
          <cell r="A73442"/>
        </row>
        <row r="73443">
          <cell r="A73443"/>
        </row>
        <row r="73444">
          <cell r="A73444"/>
        </row>
        <row r="73445">
          <cell r="A73445"/>
        </row>
        <row r="73446">
          <cell r="A73446"/>
        </row>
        <row r="73447">
          <cell r="A73447"/>
        </row>
        <row r="73448">
          <cell r="A73448"/>
        </row>
        <row r="73449">
          <cell r="A73449"/>
        </row>
        <row r="73450">
          <cell r="A73450"/>
        </row>
        <row r="73451">
          <cell r="A73451"/>
        </row>
        <row r="73452">
          <cell r="A73452"/>
        </row>
        <row r="73453">
          <cell r="A73453"/>
        </row>
        <row r="73454">
          <cell r="A73454"/>
        </row>
        <row r="73455">
          <cell r="A73455"/>
        </row>
        <row r="73456">
          <cell r="A73456"/>
        </row>
        <row r="73457">
          <cell r="A73457"/>
        </row>
        <row r="73458">
          <cell r="A73458"/>
        </row>
        <row r="73459">
          <cell r="A73459"/>
        </row>
        <row r="73460">
          <cell r="A73460"/>
        </row>
        <row r="73461">
          <cell r="A73461"/>
        </row>
        <row r="73462">
          <cell r="A73462"/>
        </row>
        <row r="73463">
          <cell r="A73463"/>
        </row>
        <row r="73464">
          <cell r="A73464"/>
        </row>
        <row r="73465">
          <cell r="A73465"/>
        </row>
        <row r="73466">
          <cell r="A73466"/>
        </row>
        <row r="73467">
          <cell r="A73467"/>
        </row>
        <row r="73468">
          <cell r="A73468"/>
        </row>
        <row r="73469">
          <cell r="A73469"/>
        </row>
        <row r="73470">
          <cell r="A73470"/>
        </row>
        <row r="73471">
          <cell r="A73471"/>
        </row>
        <row r="73472">
          <cell r="A73472"/>
        </row>
        <row r="73473">
          <cell r="A73473"/>
        </row>
        <row r="73474">
          <cell r="A73474"/>
        </row>
        <row r="73475">
          <cell r="A73475"/>
        </row>
        <row r="73476">
          <cell r="A73476"/>
        </row>
        <row r="73477">
          <cell r="A73477"/>
        </row>
        <row r="73478">
          <cell r="A73478"/>
        </row>
        <row r="73479">
          <cell r="A73479"/>
        </row>
        <row r="73480">
          <cell r="A73480"/>
        </row>
        <row r="73481">
          <cell r="A73481"/>
        </row>
        <row r="73482">
          <cell r="A73482"/>
        </row>
        <row r="73483">
          <cell r="A73483"/>
        </row>
        <row r="73484">
          <cell r="A73484"/>
        </row>
        <row r="73485">
          <cell r="A73485"/>
        </row>
        <row r="73486">
          <cell r="A73486"/>
        </row>
        <row r="73487">
          <cell r="A73487"/>
        </row>
        <row r="73488">
          <cell r="A73488"/>
        </row>
        <row r="73489">
          <cell r="A73489"/>
        </row>
        <row r="73490">
          <cell r="A73490"/>
        </row>
        <row r="73491">
          <cell r="A73491"/>
        </row>
        <row r="73492">
          <cell r="A73492"/>
        </row>
        <row r="73493">
          <cell r="A73493"/>
        </row>
        <row r="73494">
          <cell r="A73494"/>
        </row>
        <row r="73495">
          <cell r="A73495"/>
        </row>
        <row r="73496">
          <cell r="A73496"/>
        </row>
        <row r="73497">
          <cell r="A73497"/>
        </row>
        <row r="73498">
          <cell r="A73498"/>
        </row>
        <row r="73499">
          <cell r="A73499"/>
        </row>
        <row r="73500">
          <cell r="A73500"/>
        </row>
        <row r="73501">
          <cell r="A73501"/>
        </row>
        <row r="73502">
          <cell r="A73502"/>
        </row>
        <row r="73503">
          <cell r="A73503"/>
        </row>
        <row r="73504">
          <cell r="A73504"/>
        </row>
        <row r="73505">
          <cell r="A73505"/>
        </row>
        <row r="73506">
          <cell r="A73506"/>
        </row>
        <row r="73507">
          <cell r="A73507"/>
        </row>
        <row r="73508">
          <cell r="A73508"/>
        </row>
        <row r="73509">
          <cell r="A73509"/>
        </row>
        <row r="73510">
          <cell r="A73510"/>
        </row>
        <row r="73511">
          <cell r="A73511"/>
        </row>
        <row r="73512">
          <cell r="A73512"/>
        </row>
        <row r="73513">
          <cell r="A73513"/>
        </row>
        <row r="73514">
          <cell r="A73514"/>
        </row>
        <row r="73515">
          <cell r="A73515"/>
        </row>
        <row r="73516">
          <cell r="A73516"/>
        </row>
        <row r="73517">
          <cell r="A73517"/>
        </row>
        <row r="73518">
          <cell r="A73518"/>
        </row>
        <row r="73519">
          <cell r="A73519"/>
        </row>
        <row r="73520">
          <cell r="A73520"/>
        </row>
        <row r="73521">
          <cell r="A73521"/>
        </row>
        <row r="73522">
          <cell r="A73522"/>
        </row>
        <row r="73523">
          <cell r="A73523"/>
        </row>
        <row r="73524">
          <cell r="A73524"/>
        </row>
        <row r="73525">
          <cell r="A73525"/>
        </row>
        <row r="73526">
          <cell r="A73526"/>
        </row>
        <row r="73527">
          <cell r="A73527"/>
        </row>
        <row r="73528">
          <cell r="A73528"/>
        </row>
        <row r="73529">
          <cell r="A73529"/>
        </row>
        <row r="73530">
          <cell r="A73530"/>
        </row>
        <row r="73531">
          <cell r="A73531"/>
        </row>
        <row r="73532">
          <cell r="A73532"/>
        </row>
        <row r="73533">
          <cell r="A73533"/>
        </row>
        <row r="73534">
          <cell r="A73534"/>
        </row>
        <row r="73535">
          <cell r="A73535"/>
        </row>
        <row r="73536">
          <cell r="A73536"/>
        </row>
        <row r="73537">
          <cell r="A73537"/>
        </row>
        <row r="73538">
          <cell r="A73538"/>
        </row>
        <row r="73539">
          <cell r="A73539"/>
        </row>
        <row r="73540">
          <cell r="A73540"/>
        </row>
        <row r="73541">
          <cell r="A73541"/>
        </row>
        <row r="73542">
          <cell r="A73542"/>
        </row>
        <row r="73543">
          <cell r="A73543"/>
        </row>
        <row r="73544">
          <cell r="A73544"/>
        </row>
        <row r="73545">
          <cell r="A73545"/>
        </row>
        <row r="73546">
          <cell r="A73546"/>
        </row>
        <row r="73547">
          <cell r="A73547"/>
        </row>
        <row r="73548">
          <cell r="A73548"/>
        </row>
        <row r="73549">
          <cell r="A73549"/>
        </row>
        <row r="73550">
          <cell r="A73550"/>
        </row>
        <row r="73551">
          <cell r="A73551"/>
        </row>
        <row r="73552">
          <cell r="A73552"/>
        </row>
        <row r="73553">
          <cell r="A73553"/>
        </row>
        <row r="73554">
          <cell r="A73554"/>
        </row>
        <row r="73555">
          <cell r="A73555"/>
        </row>
        <row r="73556">
          <cell r="A73556"/>
        </row>
        <row r="73557">
          <cell r="A73557"/>
        </row>
        <row r="73558">
          <cell r="A73558"/>
        </row>
        <row r="73559">
          <cell r="A73559"/>
        </row>
        <row r="73560">
          <cell r="A73560"/>
        </row>
        <row r="73561">
          <cell r="A73561"/>
        </row>
        <row r="73562">
          <cell r="A73562"/>
        </row>
        <row r="73563">
          <cell r="A73563"/>
        </row>
        <row r="73564">
          <cell r="A73564"/>
        </row>
        <row r="73565">
          <cell r="A73565"/>
        </row>
        <row r="73566">
          <cell r="A73566"/>
        </row>
        <row r="73567">
          <cell r="A73567"/>
        </row>
        <row r="73568">
          <cell r="A73568"/>
        </row>
        <row r="73569">
          <cell r="A73569"/>
        </row>
        <row r="73570">
          <cell r="A73570"/>
        </row>
        <row r="73571">
          <cell r="A73571"/>
        </row>
        <row r="73572">
          <cell r="A73572"/>
        </row>
        <row r="73573">
          <cell r="A73573"/>
        </row>
        <row r="73574">
          <cell r="A73574"/>
        </row>
        <row r="73575">
          <cell r="A73575"/>
        </row>
        <row r="73576">
          <cell r="A73576"/>
        </row>
        <row r="73577">
          <cell r="A73577"/>
        </row>
        <row r="73578">
          <cell r="A73578"/>
        </row>
        <row r="73579">
          <cell r="A73579"/>
        </row>
        <row r="73580">
          <cell r="A73580"/>
        </row>
        <row r="73581">
          <cell r="A73581"/>
        </row>
        <row r="73582">
          <cell r="A73582"/>
        </row>
        <row r="73583">
          <cell r="A73583"/>
        </row>
        <row r="73584">
          <cell r="A73584"/>
        </row>
        <row r="73585">
          <cell r="A73585"/>
        </row>
        <row r="73586">
          <cell r="A73586"/>
        </row>
        <row r="73587">
          <cell r="A73587"/>
        </row>
        <row r="73588">
          <cell r="A73588"/>
        </row>
        <row r="73589">
          <cell r="A73589"/>
        </row>
        <row r="73590">
          <cell r="A73590"/>
        </row>
        <row r="73591">
          <cell r="A73591"/>
        </row>
        <row r="73592">
          <cell r="A73592"/>
        </row>
        <row r="73593">
          <cell r="A73593"/>
        </row>
        <row r="73594">
          <cell r="A73594"/>
        </row>
        <row r="73595">
          <cell r="A73595"/>
        </row>
        <row r="73596">
          <cell r="A73596"/>
        </row>
        <row r="73597">
          <cell r="A73597"/>
        </row>
        <row r="73598">
          <cell r="A73598"/>
        </row>
        <row r="73599">
          <cell r="A73599"/>
        </row>
        <row r="73600">
          <cell r="A73600"/>
        </row>
        <row r="73601">
          <cell r="A73601"/>
        </row>
        <row r="73602">
          <cell r="A73602"/>
        </row>
        <row r="73603">
          <cell r="A73603"/>
        </row>
        <row r="73604">
          <cell r="A73604"/>
        </row>
        <row r="73605">
          <cell r="A73605"/>
        </row>
        <row r="73606">
          <cell r="A73606"/>
        </row>
        <row r="73607">
          <cell r="A73607"/>
        </row>
        <row r="73608">
          <cell r="A73608"/>
        </row>
        <row r="73609">
          <cell r="A73609"/>
        </row>
        <row r="73610">
          <cell r="A73610"/>
        </row>
        <row r="73611">
          <cell r="A73611"/>
        </row>
        <row r="73612">
          <cell r="A73612"/>
        </row>
        <row r="73613">
          <cell r="A73613"/>
        </row>
        <row r="73614">
          <cell r="A73614"/>
        </row>
        <row r="73615">
          <cell r="A73615"/>
        </row>
        <row r="73616">
          <cell r="A73616"/>
        </row>
        <row r="73617">
          <cell r="A73617"/>
        </row>
        <row r="73618">
          <cell r="A73618"/>
        </row>
        <row r="73619">
          <cell r="A73619"/>
        </row>
        <row r="73620">
          <cell r="A73620"/>
        </row>
        <row r="73621">
          <cell r="A73621"/>
        </row>
        <row r="73622">
          <cell r="A73622"/>
        </row>
        <row r="73623">
          <cell r="A73623"/>
        </row>
        <row r="73624">
          <cell r="A73624"/>
        </row>
        <row r="73625">
          <cell r="A73625"/>
        </row>
        <row r="73626">
          <cell r="A73626"/>
        </row>
        <row r="73627">
          <cell r="A73627"/>
        </row>
        <row r="73628">
          <cell r="A73628"/>
        </row>
        <row r="73629">
          <cell r="A73629"/>
        </row>
        <row r="73630">
          <cell r="A73630"/>
        </row>
        <row r="73631">
          <cell r="A73631"/>
        </row>
        <row r="73632">
          <cell r="A73632"/>
        </row>
        <row r="73633">
          <cell r="A73633"/>
        </row>
        <row r="73634">
          <cell r="A73634"/>
        </row>
        <row r="73635">
          <cell r="A73635"/>
        </row>
        <row r="73636">
          <cell r="A73636"/>
        </row>
        <row r="73637">
          <cell r="A73637"/>
        </row>
        <row r="73638">
          <cell r="A73638"/>
        </row>
        <row r="73639">
          <cell r="A73639"/>
        </row>
        <row r="73640">
          <cell r="A73640"/>
        </row>
        <row r="73641">
          <cell r="A73641"/>
        </row>
        <row r="73642">
          <cell r="A73642"/>
        </row>
        <row r="73643">
          <cell r="A73643"/>
        </row>
        <row r="73644">
          <cell r="A73644"/>
        </row>
        <row r="73645">
          <cell r="A73645"/>
        </row>
        <row r="73646">
          <cell r="A73646"/>
        </row>
        <row r="73647">
          <cell r="A73647"/>
        </row>
        <row r="73648">
          <cell r="A73648"/>
        </row>
        <row r="73649">
          <cell r="A73649"/>
        </row>
        <row r="73650">
          <cell r="A73650"/>
        </row>
        <row r="73651">
          <cell r="A73651"/>
        </row>
        <row r="73652">
          <cell r="A73652"/>
        </row>
        <row r="73653">
          <cell r="A73653"/>
        </row>
        <row r="73654">
          <cell r="A73654"/>
        </row>
        <row r="73655">
          <cell r="A73655"/>
        </row>
        <row r="73656">
          <cell r="A73656"/>
        </row>
        <row r="73657">
          <cell r="A73657"/>
        </row>
        <row r="73658">
          <cell r="A73658"/>
        </row>
        <row r="73659">
          <cell r="A73659"/>
        </row>
        <row r="73660">
          <cell r="A73660"/>
        </row>
        <row r="73661">
          <cell r="A73661"/>
        </row>
        <row r="73662">
          <cell r="A73662"/>
        </row>
        <row r="73663">
          <cell r="A73663"/>
        </row>
        <row r="73664">
          <cell r="A73664"/>
        </row>
        <row r="73665">
          <cell r="A73665"/>
        </row>
        <row r="73666">
          <cell r="A73666"/>
        </row>
        <row r="73667">
          <cell r="A73667"/>
        </row>
        <row r="73668">
          <cell r="A73668"/>
        </row>
        <row r="73669">
          <cell r="A73669"/>
        </row>
        <row r="73670">
          <cell r="A73670"/>
        </row>
        <row r="73671">
          <cell r="A73671"/>
        </row>
        <row r="73672">
          <cell r="A73672"/>
        </row>
        <row r="73673">
          <cell r="A73673"/>
        </row>
        <row r="73674">
          <cell r="A73674"/>
        </row>
        <row r="73675">
          <cell r="A73675"/>
        </row>
        <row r="73676">
          <cell r="A73676"/>
        </row>
        <row r="73677">
          <cell r="A73677"/>
        </row>
        <row r="73678">
          <cell r="A73678"/>
        </row>
        <row r="73679">
          <cell r="A73679"/>
        </row>
        <row r="73680">
          <cell r="A73680"/>
        </row>
        <row r="73681">
          <cell r="A73681"/>
        </row>
        <row r="73682">
          <cell r="A73682"/>
        </row>
        <row r="73683">
          <cell r="A73683"/>
        </row>
        <row r="73684">
          <cell r="A73684"/>
        </row>
        <row r="73685">
          <cell r="A73685"/>
        </row>
        <row r="73686">
          <cell r="A73686"/>
        </row>
        <row r="73687">
          <cell r="A73687"/>
        </row>
        <row r="73688">
          <cell r="A73688"/>
        </row>
        <row r="73689">
          <cell r="A73689"/>
        </row>
        <row r="73690">
          <cell r="A73690"/>
        </row>
        <row r="73691">
          <cell r="A73691"/>
        </row>
        <row r="73692">
          <cell r="A73692"/>
        </row>
        <row r="73693">
          <cell r="A73693"/>
        </row>
        <row r="73694">
          <cell r="A73694"/>
        </row>
        <row r="73695">
          <cell r="A73695"/>
        </row>
        <row r="73696">
          <cell r="A73696"/>
        </row>
        <row r="73697">
          <cell r="A73697"/>
        </row>
        <row r="73698">
          <cell r="A73698"/>
        </row>
        <row r="73699">
          <cell r="A73699"/>
        </row>
        <row r="73700">
          <cell r="A73700"/>
        </row>
        <row r="73701">
          <cell r="A73701"/>
        </row>
        <row r="73702">
          <cell r="A73702"/>
        </row>
        <row r="73703">
          <cell r="A73703"/>
        </row>
        <row r="73704">
          <cell r="A73704"/>
        </row>
        <row r="73705">
          <cell r="A73705"/>
        </row>
        <row r="73706">
          <cell r="A73706"/>
        </row>
        <row r="73707">
          <cell r="A73707"/>
        </row>
        <row r="73708">
          <cell r="A73708"/>
        </row>
        <row r="73709">
          <cell r="A73709"/>
        </row>
        <row r="73710">
          <cell r="A73710"/>
        </row>
        <row r="73711">
          <cell r="A73711"/>
        </row>
        <row r="73712">
          <cell r="A73712"/>
        </row>
        <row r="73713">
          <cell r="A73713"/>
        </row>
        <row r="73714">
          <cell r="A73714"/>
        </row>
        <row r="73715">
          <cell r="A73715"/>
        </row>
        <row r="73716">
          <cell r="A73716"/>
        </row>
        <row r="73717">
          <cell r="A73717"/>
        </row>
        <row r="73718">
          <cell r="A73718"/>
        </row>
        <row r="73719">
          <cell r="A73719"/>
        </row>
        <row r="73720">
          <cell r="A73720"/>
        </row>
        <row r="73721">
          <cell r="A73721"/>
        </row>
        <row r="73722">
          <cell r="A73722"/>
        </row>
        <row r="73723">
          <cell r="A73723"/>
        </row>
        <row r="73724">
          <cell r="A73724"/>
        </row>
        <row r="73725">
          <cell r="A73725"/>
        </row>
        <row r="73726">
          <cell r="A73726"/>
        </row>
        <row r="73727">
          <cell r="A73727"/>
        </row>
        <row r="73728">
          <cell r="A73728"/>
        </row>
        <row r="73729">
          <cell r="A73729"/>
        </row>
        <row r="73730">
          <cell r="A73730"/>
        </row>
        <row r="73731">
          <cell r="A73731"/>
        </row>
        <row r="73732">
          <cell r="A73732"/>
        </row>
        <row r="73733">
          <cell r="A73733"/>
        </row>
        <row r="73734">
          <cell r="A73734"/>
        </row>
        <row r="73735">
          <cell r="A73735"/>
        </row>
        <row r="73736">
          <cell r="A73736"/>
        </row>
        <row r="73737">
          <cell r="A73737"/>
        </row>
        <row r="73738">
          <cell r="A73738"/>
        </row>
        <row r="73739">
          <cell r="A73739"/>
        </row>
        <row r="73740">
          <cell r="A73740"/>
        </row>
        <row r="73741">
          <cell r="A73741"/>
        </row>
        <row r="73742">
          <cell r="A73742"/>
        </row>
        <row r="73743">
          <cell r="A73743"/>
        </row>
        <row r="73744">
          <cell r="A73744"/>
        </row>
        <row r="73745">
          <cell r="A73745"/>
        </row>
        <row r="73746">
          <cell r="A73746"/>
        </row>
        <row r="73747">
          <cell r="A73747"/>
        </row>
        <row r="73748">
          <cell r="A73748"/>
        </row>
        <row r="73749">
          <cell r="A73749"/>
        </row>
        <row r="73750">
          <cell r="A73750"/>
        </row>
        <row r="73751">
          <cell r="A73751"/>
        </row>
        <row r="73752">
          <cell r="A73752"/>
        </row>
        <row r="73753">
          <cell r="A73753"/>
        </row>
        <row r="73754">
          <cell r="A73754"/>
        </row>
        <row r="73755">
          <cell r="A73755"/>
        </row>
        <row r="73756">
          <cell r="A73756"/>
        </row>
        <row r="73757">
          <cell r="A73757"/>
        </row>
        <row r="73758">
          <cell r="A73758"/>
        </row>
        <row r="73759">
          <cell r="A73759"/>
        </row>
        <row r="73760">
          <cell r="A73760"/>
        </row>
        <row r="73761">
          <cell r="A73761"/>
        </row>
        <row r="73762">
          <cell r="A73762"/>
        </row>
        <row r="73763">
          <cell r="A73763"/>
        </row>
        <row r="73764">
          <cell r="A73764"/>
        </row>
        <row r="73765">
          <cell r="A73765"/>
        </row>
        <row r="73766">
          <cell r="A73766"/>
        </row>
        <row r="73767">
          <cell r="A73767"/>
        </row>
        <row r="73768">
          <cell r="A73768"/>
        </row>
        <row r="73769">
          <cell r="A73769"/>
        </row>
        <row r="73770">
          <cell r="A73770"/>
        </row>
        <row r="73771">
          <cell r="A73771"/>
        </row>
        <row r="73772">
          <cell r="A73772"/>
        </row>
        <row r="73773">
          <cell r="A73773"/>
        </row>
        <row r="73774">
          <cell r="A73774"/>
        </row>
        <row r="73775">
          <cell r="A73775"/>
        </row>
        <row r="73776">
          <cell r="A73776"/>
        </row>
        <row r="73777">
          <cell r="A73777"/>
        </row>
        <row r="73778">
          <cell r="A73778"/>
        </row>
        <row r="73779">
          <cell r="A73779"/>
        </row>
        <row r="73780">
          <cell r="A73780"/>
        </row>
        <row r="73781">
          <cell r="A73781"/>
        </row>
        <row r="73782">
          <cell r="A73782"/>
        </row>
        <row r="73783">
          <cell r="A73783"/>
        </row>
        <row r="73784">
          <cell r="A73784"/>
        </row>
        <row r="73785">
          <cell r="A73785"/>
        </row>
        <row r="73786">
          <cell r="A73786"/>
        </row>
        <row r="73787">
          <cell r="A73787"/>
        </row>
        <row r="73788">
          <cell r="A73788"/>
        </row>
        <row r="73789">
          <cell r="A73789"/>
        </row>
        <row r="73790">
          <cell r="A73790"/>
        </row>
        <row r="73791">
          <cell r="A73791"/>
        </row>
        <row r="73792">
          <cell r="A73792"/>
        </row>
        <row r="73793">
          <cell r="A73793"/>
        </row>
        <row r="73794">
          <cell r="A73794"/>
        </row>
        <row r="73795">
          <cell r="A73795"/>
        </row>
        <row r="73796">
          <cell r="A73796"/>
        </row>
        <row r="73797">
          <cell r="A73797"/>
        </row>
        <row r="73798">
          <cell r="A73798"/>
        </row>
        <row r="73799">
          <cell r="A73799"/>
        </row>
        <row r="73800">
          <cell r="A73800"/>
        </row>
        <row r="73801">
          <cell r="A73801"/>
        </row>
        <row r="73802">
          <cell r="A73802"/>
        </row>
        <row r="73803">
          <cell r="A73803"/>
        </row>
        <row r="73804">
          <cell r="A73804"/>
        </row>
        <row r="73805">
          <cell r="A73805"/>
        </row>
        <row r="73806">
          <cell r="A73806"/>
        </row>
        <row r="73807">
          <cell r="A73807"/>
        </row>
        <row r="73808">
          <cell r="A73808"/>
        </row>
        <row r="73809">
          <cell r="A73809"/>
        </row>
        <row r="73810">
          <cell r="A73810"/>
        </row>
        <row r="73811">
          <cell r="A73811"/>
        </row>
        <row r="73812">
          <cell r="A73812"/>
        </row>
        <row r="73813">
          <cell r="A73813"/>
        </row>
        <row r="73814">
          <cell r="A73814"/>
        </row>
        <row r="73815">
          <cell r="A73815"/>
        </row>
        <row r="73816">
          <cell r="A73816"/>
        </row>
        <row r="73817">
          <cell r="A73817"/>
        </row>
        <row r="73818">
          <cell r="A73818"/>
        </row>
        <row r="73819">
          <cell r="A73819"/>
        </row>
        <row r="73820">
          <cell r="A73820"/>
        </row>
        <row r="73821">
          <cell r="A73821"/>
        </row>
        <row r="73822">
          <cell r="A73822"/>
        </row>
        <row r="73823">
          <cell r="A73823"/>
        </row>
        <row r="73824">
          <cell r="A73824"/>
        </row>
        <row r="73825">
          <cell r="A73825"/>
        </row>
        <row r="73826">
          <cell r="A73826"/>
        </row>
        <row r="73827">
          <cell r="A73827"/>
        </row>
        <row r="73828">
          <cell r="A73828"/>
        </row>
        <row r="73829">
          <cell r="A73829"/>
        </row>
        <row r="73830">
          <cell r="A73830"/>
        </row>
        <row r="73831">
          <cell r="A73831"/>
        </row>
        <row r="73832">
          <cell r="A73832"/>
        </row>
        <row r="73833">
          <cell r="A73833"/>
        </row>
        <row r="73834">
          <cell r="A73834"/>
        </row>
        <row r="73835">
          <cell r="A73835"/>
        </row>
        <row r="73836">
          <cell r="A73836"/>
        </row>
        <row r="73837">
          <cell r="A73837"/>
        </row>
        <row r="73838">
          <cell r="A73838"/>
        </row>
        <row r="73839">
          <cell r="A73839"/>
        </row>
        <row r="73840">
          <cell r="A73840"/>
        </row>
        <row r="73841">
          <cell r="A73841"/>
        </row>
        <row r="73842">
          <cell r="A73842"/>
        </row>
        <row r="73843">
          <cell r="A73843"/>
        </row>
        <row r="73844">
          <cell r="A73844"/>
        </row>
        <row r="73845">
          <cell r="A73845"/>
        </row>
        <row r="73846">
          <cell r="A73846"/>
        </row>
        <row r="73847">
          <cell r="A73847"/>
        </row>
        <row r="73848">
          <cell r="A73848"/>
        </row>
        <row r="73849">
          <cell r="A73849"/>
        </row>
        <row r="73850">
          <cell r="A73850"/>
        </row>
        <row r="73851">
          <cell r="A73851"/>
        </row>
        <row r="73852">
          <cell r="A73852"/>
        </row>
        <row r="73853">
          <cell r="A73853"/>
        </row>
        <row r="73854">
          <cell r="A73854"/>
        </row>
        <row r="73855">
          <cell r="A73855"/>
        </row>
        <row r="73856">
          <cell r="A73856"/>
        </row>
        <row r="73857">
          <cell r="A73857"/>
        </row>
        <row r="73858">
          <cell r="A73858"/>
        </row>
        <row r="73859">
          <cell r="A73859"/>
        </row>
        <row r="73860">
          <cell r="A73860"/>
        </row>
        <row r="73861">
          <cell r="A73861"/>
        </row>
        <row r="73862">
          <cell r="A73862"/>
        </row>
        <row r="73863">
          <cell r="A73863"/>
        </row>
        <row r="73864">
          <cell r="A73864"/>
        </row>
        <row r="73865">
          <cell r="A73865"/>
        </row>
        <row r="73866">
          <cell r="A73866"/>
        </row>
        <row r="73867">
          <cell r="A73867"/>
        </row>
        <row r="73868">
          <cell r="A73868"/>
        </row>
        <row r="73869">
          <cell r="A73869"/>
        </row>
        <row r="73870">
          <cell r="A73870"/>
        </row>
        <row r="73871">
          <cell r="A73871"/>
        </row>
        <row r="73872">
          <cell r="A73872"/>
        </row>
        <row r="73873">
          <cell r="A73873"/>
        </row>
        <row r="73874">
          <cell r="A73874"/>
        </row>
        <row r="73875">
          <cell r="A73875"/>
        </row>
        <row r="73876">
          <cell r="A73876"/>
        </row>
        <row r="73877">
          <cell r="A73877"/>
        </row>
        <row r="73878">
          <cell r="A73878"/>
        </row>
        <row r="73879">
          <cell r="A73879"/>
        </row>
        <row r="73880">
          <cell r="A73880"/>
        </row>
        <row r="73881">
          <cell r="A73881"/>
        </row>
        <row r="73882">
          <cell r="A73882"/>
        </row>
        <row r="73883">
          <cell r="A73883"/>
        </row>
        <row r="73884">
          <cell r="A73884"/>
        </row>
        <row r="73885">
          <cell r="A73885"/>
        </row>
        <row r="73886">
          <cell r="A73886"/>
        </row>
        <row r="73887">
          <cell r="A73887"/>
        </row>
        <row r="73888">
          <cell r="A73888"/>
        </row>
        <row r="73889">
          <cell r="A73889"/>
        </row>
        <row r="73890">
          <cell r="A73890"/>
        </row>
        <row r="73891">
          <cell r="A73891"/>
        </row>
        <row r="73892">
          <cell r="A73892"/>
        </row>
        <row r="73893">
          <cell r="A73893"/>
        </row>
        <row r="73894">
          <cell r="A73894"/>
        </row>
        <row r="73895">
          <cell r="A73895"/>
        </row>
        <row r="73896">
          <cell r="A73896"/>
        </row>
        <row r="73897">
          <cell r="A73897"/>
        </row>
        <row r="73898">
          <cell r="A73898"/>
        </row>
        <row r="73899">
          <cell r="A73899"/>
        </row>
        <row r="73900">
          <cell r="A73900"/>
        </row>
        <row r="73901">
          <cell r="A73901"/>
        </row>
        <row r="73902">
          <cell r="A73902"/>
        </row>
        <row r="73903">
          <cell r="A73903"/>
        </row>
        <row r="73904">
          <cell r="A73904"/>
        </row>
        <row r="73905">
          <cell r="A73905"/>
        </row>
        <row r="73906">
          <cell r="A73906"/>
        </row>
        <row r="73907">
          <cell r="A73907"/>
        </row>
        <row r="73908">
          <cell r="A73908"/>
        </row>
        <row r="73909">
          <cell r="A73909"/>
        </row>
        <row r="73910">
          <cell r="A73910"/>
        </row>
        <row r="73911">
          <cell r="A73911"/>
        </row>
        <row r="73912">
          <cell r="A73912"/>
        </row>
        <row r="73913">
          <cell r="A73913"/>
        </row>
        <row r="73914">
          <cell r="A73914"/>
        </row>
        <row r="73915">
          <cell r="A73915"/>
        </row>
        <row r="73916">
          <cell r="A73916"/>
        </row>
        <row r="73917">
          <cell r="A73917"/>
        </row>
        <row r="73918">
          <cell r="A73918"/>
        </row>
        <row r="73919">
          <cell r="A73919"/>
        </row>
        <row r="73920">
          <cell r="A73920"/>
        </row>
        <row r="73921">
          <cell r="A73921"/>
        </row>
        <row r="73922">
          <cell r="A73922"/>
        </row>
        <row r="73923">
          <cell r="A73923"/>
        </row>
        <row r="73924">
          <cell r="A73924"/>
        </row>
        <row r="73925">
          <cell r="A73925"/>
        </row>
        <row r="73926">
          <cell r="A73926"/>
        </row>
        <row r="73927">
          <cell r="A73927"/>
        </row>
        <row r="73928">
          <cell r="A73928"/>
        </row>
        <row r="73929">
          <cell r="A73929"/>
        </row>
        <row r="73930">
          <cell r="A73930"/>
        </row>
        <row r="73931">
          <cell r="A73931"/>
        </row>
        <row r="73932">
          <cell r="A73932"/>
        </row>
        <row r="73933">
          <cell r="A73933"/>
        </row>
        <row r="73934">
          <cell r="A73934"/>
        </row>
        <row r="73935">
          <cell r="A73935"/>
        </row>
        <row r="73936">
          <cell r="A73936"/>
        </row>
        <row r="73937">
          <cell r="A73937"/>
        </row>
        <row r="73938">
          <cell r="A73938"/>
        </row>
        <row r="73939">
          <cell r="A73939"/>
        </row>
        <row r="73940">
          <cell r="A73940"/>
        </row>
        <row r="73941">
          <cell r="A73941"/>
        </row>
        <row r="73942">
          <cell r="A73942"/>
        </row>
        <row r="73943">
          <cell r="A73943"/>
        </row>
        <row r="73944">
          <cell r="A73944"/>
        </row>
        <row r="73945">
          <cell r="A73945"/>
        </row>
        <row r="73946">
          <cell r="A73946"/>
        </row>
        <row r="73947">
          <cell r="A73947"/>
        </row>
        <row r="73948">
          <cell r="A73948"/>
        </row>
        <row r="73949">
          <cell r="A73949"/>
        </row>
        <row r="73950">
          <cell r="A73950"/>
        </row>
        <row r="73951">
          <cell r="A73951"/>
        </row>
        <row r="73952">
          <cell r="A73952"/>
        </row>
        <row r="73953">
          <cell r="A73953"/>
        </row>
        <row r="73954">
          <cell r="A73954"/>
        </row>
        <row r="73955">
          <cell r="A73955"/>
        </row>
        <row r="73956">
          <cell r="A73956"/>
        </row>
        <row r="73957">
          <cell r="A73957"/>
        </row>
        <row r="73958">
          <cell r="A73958"/>
        </row>
        <row r="73959">
          <cell r="A73959"/>
        </row>
        <row r="73960">
          <cell r="A73960"/>
        </row>
        <row r="73961">
          <cell r="A73961"/>
        </row>
        <row r="73962">
          <cell r="A73962"/>
        </row>
        <row r="73963">
          <cell r="A73963"/>
        </row>
        <row r="73964">
          <cell r="A73964"/>
        </row>
        <row r="73965">
          <cell r="A73965"/>
        </row>
        <row r="73966">
          <cell r="A73966"/>
        </row>
        <row r="73967">
          <cell r="A73967"/>
        </row>
        <row r="73968">
          <cell r="A73968"/>
        </row>
        <row r="73969">
          <cell r="A73969"/>
        </row>
        <row r="73970">
          <cell r="A73970"/>
        </row>
        <row r="73971">
          <cell r="A73971"/>
        </row>
        <row r="73972">
          <cell r="A73972"/>
        </row>
        <row r="73973">
          <cell r="A73973"/>
        </row>
        <row r="73974">
          <cell r="A73974"/>
        </row>
        <row r="73975">
          <cell r="A73975"/>
        </row>
        <row r="73976">
          <cell r="A73976"/>
        </row>
        <row r="73977">
          <cell r="A73977"/>
        </row>
        <row r="73978">
          <cell r="A73978"/>
        </row>
        <row r="73979">
          <cell r="A73979"/>
        </row>
        <row r="73980">
          <cell r="A73980"/>
        </row>
        <row r="73981">
          <cell r="A73981"/>
        </row>
        <row r="73982">
          <cell r="A73982"/>
        </row>
        <row r="73983">
          <cell r="A73983"/>
        </row>
        <row r="73984">
          <cell r="A73984"/>
        </row>
        <row r="73985">
          <cell r="A73985"/>
        </row>
        <row r="73986">
          <cell r="A73986"/>
        </row>
        <row r="73987">
          <cell r="A73987"/>
        </row>
        <row r="73988">
          <cell r="A73988"/>
        </row>
        <row r="73989">
          <cell r="A73989"/>
        </row>
        <row r="73990">
          <cell r="A73990"/>
        </row>
        <row r="73991">
          <cell r="A73991"/>
        </row>
        <row r="73992">
          <cell r="A73992"/>
        </row>
        <row r="73993">
          <cell r="A73993"/>
        </row>
        <row r="73994">
          <cell r="A73994"/>
        </row>
        <row r="73995">
          <cell r="A73995"/>
        </row>
        <row r="73996">
          <cell r="A73996"/>
        </row>
        <row r="73997">
          <cell r="A73997"/>
        </row>
        <row r="73998">
          <cell r="A73998"/>
        </row>
        <row r="73999">
          <cell r="A73999"/>
        </row>
        <row r="74000">
          <cell r="A74000"/>
        </row>
        <row r="74001">
          <cell r="A74001"/>
        </row>
        <row r="74002">
          <cell r="A74002"/>
        </row>
        <row r="74003">
          <cell r="A74003"/>
        </row>
        <row r="74004">
          <cell r="A74004"/>
        </row>
        <row r="74005">
          <cell r="A74005"/>
        </row>
        <row r="74006">
          <cell r="A74006"/>
        </row>
        <row r="74007">
          <cell r="A74007"/>
        </row>
        <row r="74008">
          <cell r="A74008"/>
        </row>
        <row r="74009">
          <cell r="A74009"/>
        </row>
        <row r="74010">
          <cell r="A74010"/>
        </row>
        <row r="74011">
          <cell r="A74011"/>
        </row>
        <row r="74012">
          <cell r="A74012"/>
        </row>
        <row r="74013">
          <cell r="A74013"/>
        </row>
        <row r="74014">
          <cell r="A74014"/>
        </row>
        <row r="74015">
          <cell r="A74015"/>
        </row>
        <row r="74016">
          <cell r="A74016"/>
        </row>
        <row r="74017">
          <cell r="A74017"/>
        </row>
        <row r="74018">
          <cell r="A74018"/>
        </row>
        <row r="74019">
          <cell r="A74019"/>
        </row>
        <row r="74020">
          <cell r="A74020"/>
        </row>
        <row r="74021">
          <cell r="A74021"/>
        </row>
        <row r="74022">
          <cell r="A74022"/>
        </row>
        <row r="74023">
          <cell r="A74023"/>
        </row>
        <row r="74024">
          <cell r="A74024"/>
        </row>
        <row r="74025">
          <cell r="A74025"/>
        </row>
        <row r="74026">
          <cell r="A74026"/>
        </row>
        <row r="74027">
          <cell r="A74027"/>
        </row>
        <row r="74028">
          <cell r="A74028"/>
        </row>
        <row r="74029">
          <cell r="A74029"/>
        </row>
        <row r="74030">
          <cell r="A74030"/>
        </row>
        <row r="74031">
          <cell r="A74031"/>
        </row>
        <row r="74032">
          <cell r="A74032"/>
        </row>
        <row r="74033">
          <cell r="A74033"/>
        </row>
        <row r="74034">
          <cell r="A74034"/>
        </row>
        <row r="74035">
          <cell r="A74035"/>
        </row>
        <row r="74036">
          <cell r="A74036"/>
        </row>
        <row r="74037">
          <cell r="A74037"/>
        </row>
        <row r="74038">
          <cell r="A74038"/>
        </row>
        <row r="74039">
          <cell r="A74039"/>
        </row>
        <row r="74040">
          <cell r="A74040"/>
        </row>
        <row r="74041">
          <cell r="A74041"/>
        </row>
        <row r="74042">
          <cell r="A74042"/>
        </row>
        <row r="74043">
          <cell r="A74043"/>
        </row>
        <row r="74044">
          <cell r="A74044"/>
        </row>
        <row r="74045">
          <cell r="A74045"/>
        </row>
        <row r="74046">
          <cell r="A74046"/>
        </row>
        <row r="74047">
          <cell r="A74047"/>
        </row>
        <row r="74048">
          <cell r="A74048"/>
        </row>
        <row r="74049">
          <cell r="A74049"/>
        </row>
        <row r="74050">
          <cell r="A74050"/>
        </row>
        <row r="74051">
          <cell r="A74051"/>
        </row>
        <row r="74052">
          <cell r="A74052"/>
        </row>
        <row r="74053">
          <cell r="A74053"/>
        </row>
        <row r="74054">
          <cell r="A74054"/>
        </row>
        <row r="74055">
          <cell r="A74055"/>
        </row>
        <row r="74056">
          <cell r="A74056"/>
        </row>
        <row r="74057">
          <cell r="A74057"/>
        </row>
        <row r="74058">
          <cell r="A74058"/>
        </row>
        <row r="74059">
          <cell r="A74059"/>
        </row>
        <row r="74060">
          <cell r="A74060"/>
        </row>
        <row r="74061">
          <cell r="A74061"/>
        </row>
        <row r="74062">
          <cell r="A74062"/>
        </row>
        <row r="74063">
          <cell r="A74063"/>
        </row>
        <row r="74064">
          <cell r="A74064"/>
        </row>
        <row r="74065">
          <cell r="A74065"/>
        </row>
        <row r="74066">
          <cell r="A74066"/>
        </row>
        <row r="74067">
          <cell r="A74067"/>
        </row>
        <row r="74068">
          <cell r="A74068"/>
        </row>
        <row r="74069">
          <cell r="A74069"/>
        </row>
        <row r="74070">
          <cell r="A74070"/>
        </row>
        <row r="74071">
          <cell r="A74071"/>
        </row>
        <row r="74072">
          <cell r="A74072"/>
        </row>
        <row r="74073">
          <cell r="A74073"/>
        </row>
        <row r="74074">
          <cell r="A74074"/>
        </row>
        <row r="74075">
          <cell r="A74075"/>
        </row>
        <row r="74076">
          <cell r="A74076"/>
        </row>
        <row r="74077">
          <cell r="A74077"/>
        </row>
        <row r="74078">
          <cell r="A74078"/>
        </row>
        <row r="74079">
          <cell r="A74079"/>
        </row>
        <row r="74080">
          <cell r="A74080"/>
        </row>
        <row r="74081">
          <cell r="A74081"/>
        </row>
        <row r="74082">
          <cell r="A74082"/>
        </row>
        <row r="74083">
          <cell r="A74083"/>
        </row>
        <row r="74084">
          <cell r="A74084"/>
        </row>
        <row r="74085">
          <cell r="A74085"/>
        </row>
        <row r="74086">
          <cell r="A74086"/>
        </row>
        <row r="74087">
          <cell r="A74087"/>
        </row>
        <row r="74088">
          <cell r="A74088"/>
        </row>
        <row r="74089">
          <cell r="A74089"/>
        </row>
        <row r="74090">
          <cell r="A74090"/>
        </row>
        <row r="74091">
          <cell r="A74091"/>
        </row>
        <row r="74092">
          <cell r="A74092"/>
        </row>
        <row r="74093">
          <cell r="A74093"/>
        </row>
        <row r="74094">
          <cell r="A74094"/>
        </row>
        <row r="74095">
          <cell r="A74095"/>
        </row>
        <row r="74096">
          <cell r="A74096"/>
        </row>
        <row r="74097">
          <cell r="A74097"/>
        </row>
        <row r="74098">
          <cell r="A74098"/>
        </row>
        <row r="74099">
          <cell r="A74099"/>
        </row>
        <row r="74100">
          <cell r="A74100"/>
        </row>
        <row r="74101">
          <cell r="A74101"/>
        </row>
        <row r="74102">
          <cell r="A74102"/>
        </row>
        <row r="74103">
          <cell r="A74103"/>
        </row>
        <row r="74104">
          <cell r="A74104"/>
        </row>
        <row r="74105">
          <cell r="A74105"/>
        </row>
        <row r="74106">
          <cell r="A74106"/>
        </row>
        <row r="74107">
          <cell r="A74107"/>
        </row>
        <row r="74108">
          <cell r="A74108"/>
        </row>
        <row r="74109">
          <cell r="A74109"/>
        </row>
        <row r="74110">
          <cell r="A74110"/>
        </row>
        <row r="74111">
          <cell r="A74111"/>
        </row>
        <row r="74112">
          <cell r="A74112"/>
        </row>
        <row r="74113">
          <cell r="A74113"/>
        </row>
        <row r="74114">
          <cell r="A74114"/>
        </row>
        <row r="74115">
          <cell r="A74115"/>
        </row>
        <row r="74116">
          <cell r="A74116"/>
        </row>
        <row r="74117">
          <cell r="A74117"/>
        </row>
        <row r="74118">
          <cell r="A74118"/>
        </row>
        <row r="74119">
          <cell r="A74119"/>
        </row>
        <row r="74120">
          <cell r="A74120"/>
        </row>
        <row r="74121">
          <cell r="A74121"/>
        </row>
        <row r="74122">
          <cell r="A74122"/>
        </row>
        <row r="74123">
          <cell r="A74123"/>
        </row>
        <row r="74124">
          <cell r="A74124"/>
        </row>
        <row r="74125">
          <cell r="A74125"/>
        </row>
        <row r="74126">
          <cell r="A74126"/>
        </row>
        <row r="74127">
          <cell r="A74127"/>
        </row>
        <row r="74128">
          <cell r="A74128"/>
        </row>
        <row r="74129">
          <cell r="A74129"/>
        </row>
        <row r="74130">
          <cell r="A74130"/>
        </row>
        <row r="74131">
          <cell r="A74131"/>
        </row>
        <row r="74132">
          <cell r="A74132"/>
        </row>
        <row r="74133">
          <cell r="A74133"/>
        </row>
        <row r="74134">
          <cell r="A74134"/>
        </row>
        <row r="74135">
          <cell r="A74135"/>
        </row>
        <row r="74136">
          <cell r="A74136"/>
        </row>
        <row r="74137">
          <cell r="A74137"/>
        </row>
        <row r="74138">
          <cell r="A74138"/>
        </row>
        <row r="74139">
          <cell r="A74139"/>
        </row>
        <row r="74140">
          <cell r="A74140"/>
        </row>
        <row r="74141">
          <cell r="A74141"/>
        </row>
        <row r="74142">
          <cell r="A74142"/>
        </row>
        <row r="74143">
          <cell r="A74143"/>
        </row>
        <row r="74144">
          <cell r="A74144"/>
        </row>
        <row r="74145">
          <cell r="A74145"/>
        </row>
        <row r="74146">
          <cell r="A74146"/>
        </row>
        <row r="74147">
          <cell r="A74147"/>
        </row>
        <row r="74148">
          <cell r="A74148"/>
        </row>
        <row r="74149">
          <cell r="A74149"/>
        </row>
        <row r="74150">
          <cell r="A74150"/>
        </row>
        <row r="74151">
          <cell r="A74151"/>
        </row>
        <row r="74152">
          <cell r="A74152"/>
        </row>
        <row r="74153">
          <cell r="A74153"/>
        </row>
        <row r="74154">
          <cell r="A74154"/>
        </row>
        <row r="74155">
          <cell r="A74155"/>
        </row>
        <row r="74156">
          <cell r="A74156"/>
        </row>
        <row r="74157">
          <cell r="A74157"/>
        </row>
        <row r="74158">
          <cell r="A74158"/>
        </row>
        <row r="74159">
          <cell r="A74159"/>
        </row>
        <row r="74160">
          <cell r="A74160"/>
        </row>
        <row r="74161">
          <cell r="A74161"/>
        </row>
        <row r="74162">
          <cell r="A74162"/>
        </row>
        <row r="74163">
          <cell r="A74163"/>
        </row>
        <row r="74164">
          <cell r="A74164"/>
        </row>
        <row r="74165">
          <cell r="A74165"/>
        </row>
        <row r="74166">
          <cell r="A74166"/>
        </row>
        <row r="74167">
          <cell r="A74167"/>
        </row>
        <row r="74168">
          <cell r="A74168"/>
        </row>
        <row r="74169">
          <cell r="A74169"/>
        </row>
        <row r="74170">
          <cell r="A74170"/>
        </row>
        <row r="74171">
          <cell r="A74171"/>
        </row>
        <row r="74172">
          <cell r="A74172"/>
        </row>
        <row r="74173">
          <cell r="A74173"/>
        </row>
        <row r="74174">
          <cell r="A74174"/>
        </row>
        <row r="74175">
          <cell r="A74175"/>
        </row>
        <row r="74176">
          <cell r="A74176"/>
        </row>
        <row r="74177">
          <cell r="A74177"/>
        </row>
        <row r="74178">
          <cell r="A74178"/>
        </row>
        <row r="74179">
          <cell r="A74179"/>
        </row>
        <row r="74180">
          <cell r="A74180"/>
        </row>
        <row r="74181">
          <cell r="A74181"/>
        </row>
        <row r="74182">
          <cell r="A74182"/>
        </row>
        <row r="74183">
          <cell r="A74183"/>
        </row>
        <row r="74184">
          <cell r="A74184"/>
        </row>
        <row r="74185">
          <cell r="A74185"/>
        </row>
        <row r="74186">
          <cell r="A74186"/>
        </row>
        <row r="74187">
          <cell r="A74187"/>
        </row>
        <row r="74188">
          <cell r="A74188"/>
        </row>
        <row r="74189">
          <cell r="A74189"/>
        </row>
        <row r="74190">
          <cell r="A74190"/>
        </row>
        <row r="74191">
          <cell r="A74191"/>
        </row>
        <row r="74192">
          <cell r="A74192"/>
        </row>
        <row r="74193">
          <cell r="A74193"/>
        </row>
        <row r="74194">
          <cell r="A74194"/>
        </row>
        <row r="74195">
          <cell r="A74195"/>
        </row>
        <row r="74196">
          <cell r="A74196"/>
        </row>
        <row r="74197">
          <cell r="A74197"/>
        </row>
        <row r="74198">
          <cell r="A74198"/>
        </row>
        <row r="74199">
          <cell r="A74199"/>
        </row>
        <row r="74200">
          <cell r="A74200"/>
        </row>
        <row r="74201">
          <cell r="A74201"/>
        </row>
        <row r="74202">
          <cell r="A74202"/>
        </row>
        <row r="74203">
          <cell r="A74203"/>
        </row>
        <row r="74204">
          <cell r="A74204"/>
        </row>
        <row r="74205">
          <cell r="A74205"/>
        </row>
        <row r="74206">
          <cell r="A74206"/>
        </row>
        <row r="74207">
          <cell r="A74207"/>
        </row>
        <row r="74208">
          <cell r="A74208"/>
        </row>
        <row r="74209">
          <cell r="A74209"/>
        </row>
        <row r="74210">
          <cell r="A74210"/>
        </row>
        <row r="74211">
          <cell r="A74211"/>
        </row>
        <row r="74212">
          <cell r="A74212"/>
        </row>
        <row r="74213">
          <cell r="A74213"/>
        </row>
        <row r="74214">
          <cell r="A74214"/>
        </row>
        <row r="74215">
          <cell r="A74215"/>
        </row>
        <row r="74216">
          <cell r="A74216"/>
        </row>
        <row r="74217">
          <cell r="A74217"/>
        </row>
        <row r="74218">
          <cell r="A74218"/>
        </row>
        <row r="74219">
          <cell r="A74219"/>
        </row>
        <row r="74220">
          <cell r="A74220"/>
        </row>
        <row r="74221">
          <cell r="A74221"/>
        </row>
        <row r="74222">
          <cell r="A74222"/>
        </row>
        <row r="74223">
          <cell r="A74223"/>
        </row>
        <row r="74224">
          <cell r="A74224"/>
        </row>
        <row r="74225">
          <cell r="A74225"/>
        </row>
        <row r="74226">
          <cell r="A74226"/>
        </row>
        <row r="74227">
          <cell r="A74227"/>
        </row>
        <row r="74228">
          <cell r="A74228"/>
        </row>
        <row r="74229">
          <cell r="A74229"/>
        </row>
        <row r="74230">
          <cell r="A74230"/>
        </row>
        <row r="74231">
          <cell r="A74231"/>
        </row>
        <row r="74232">
          <cell r="A74232"/>
        </row>
        <row r="74233">
          <cell r="A74233"/>
        </row>
        <row r="74234">
          <cell r="A74234"/>
        </row>
        <row r="74235">
          <cell r="A74235"/>
        </row>
        <row r="74236">
          <cell r="A74236"/>
        </row>
        <row r="74237">
          <cell r="A74237"/>
        </row>
        <row r="74238">
          <cell r="A74238"/>
        </row>
        <row r="74239">
          <cell r="A74239"/>
        </row>
        <row r="74240">
          <cell r="A74240"/>
        </row>
        <row r="74241">
          <cell r="A74241"/>
        </row>
        <row r="74242">
          <cell r="A74242"/>
        </row>
        <row r="74243">
          <cell r="A74243"/>
        </row>
        <row r="74244">
          <cell r="A74244"/>
        </row>
        <row r="74245">
          <cell r="A74245"/>
        </row>
        <row r="74246">
          <cell r="A74246"/>
        </row>
        <row r="74247">
          <cell r="A74247"/>
        </row>
        <row r="74248">
          <cell r="A74248"/>
        </row>
        <row r="74249">
          <cell r="A74249"/>
        </row>
        <row r="74250">
          <cell r="A74250"/>
        </row>
        <row r="74251">
          <cell r="A74251"/>
        </row>
        <row r="74252">
          <cell r="A74252"/>
        </row>
        <row r="74253">
          <cell r="A74253"/>
        </row>
        <row r="74254">
          <cell r="A74254"/>
        </row>
        <row r="74255">
          <cell r="A74255"/>
        </row>
        <row r="74256">
          <cell r="A74256"/>
        </row>
        <row r="74257">
          <cell r="A74257"/>
        </row>
        <row r="74258">
          <cell r="A74258"/>
        </row>
        <row r="74259">
          <cell r="A74259"/>
        </row>
        <row r="74260">
          <cell r="A74260"/>
        </row>
        <row r="74261">
          <cell r="A74261"/>
        </row>
        <row r="74262">
          <cell r="A74262"/>
        </row>
        <row r="74263">
          <cell r="A74263"/>
        </row>
        <row r="74264">
          <cell r="A74264"/>
        </row>
        <row r="74265">
          <cell r="A74265"/>
        </row>
        <row r="74266">
          <cell r="A74266"/>
        </row>
        <row r="74267">
          <cell r="A74267"/>
        </row>
        <row r="74268">
          <cell r="A74268"/>
        </row>
        <row r="74269">
          <cell r="A74269"/>
        </row>
        <row r="74270">
          <cell r="A74270"/>
        </row>
        <row r="74271">
          <cell r="A74271"/>
        </row>
        <row r="74272">
          <cell r="A74272"/>
        </row>
        <row r="74273">
          <cell r="A74273"/>
        </row>
        <row r="74274">
          <cell r="A74274"/>
        </row>
        <row r="74275">
          <cell r="A74275"/>
        </row>
        <row r="74276">
          <cell r="A74276"/>
        </row>
        <row r="74277">
          <cell r="A74277"/>
        </row>
        <row r="74278">
          <cell r="A74278"/>
        </row>
        <row r="74279">
          <cell r="A74279"/>
        </row>
        <row r="74280">
          <cell r="A74280"/>
        </row>
        <row r="74281">
          <cell r="A74281"/>
        </row>
        <row r="74282">
          <cell r="A74282"/>
        </row>
        <row r="74283">
          <cell r="A74283"/>
        </row>
        <row r="74284">
          <cell r="A74284"/>
        </row>
        <row r="74285">
          <cell r="A74285"/>
        </row>
        <row r="74286">
          <cell r="A74286"/>
        </row>
        <row r="74287">
          <cell r="A74287"/>
        </row>
        <row r="74288">
          <cell r="A74288"/>
        </row>
        <row r="74289">
          <cell r="A74289"/>
        </row>
        <row r="74290">
          <cell r="A74290"/>
        </row>
        <row r="74291">
          <cell r="A74291"/>
        </row>
        <row r="74292">
          <cell r="A74292"/>
        </row>
        <row r="74293">
          <cell r="A74293"/>
        </row>
        <row r="74294">
          <cell r="A74294"/>
        </row>
        <row r="74295">
          <cell r="A74295"/>
        </row>
        <row r="74296">
          <cell r="A74296"/>
        </row>
        <row r="74297">
          <cell r="A74297"/>
        </row>
        <row r="74298">
          <cell r="A74298"/>
        </row>
        <row r="74299">
          <cell r="A74299"/>
        </row>
        <row r="74300">
          <cell r="A74300"/>
        </row>
        <row r="74301">
          <cell r="A74301"/>
        </row>
        <row r="74302">
          <cell r="A74302"/>
        </row>
        <row r="74303">
          <cell r="A74303"/>
        </row>
        <row r="74304">
          <cell r="A74304"/>
        </row>
        <row r="74305">
          <cell r="A74305"/>
        </row>
        <row r="74306">
          <cell r="A74306"/>
        </row>
        <row r="74307">
          <cell r="A74307"/>
        </row>
        <row r="74308">
          <cell r="A74308"/>
        </row>
        <row r="74309">
          <cell r="A74309"/>
        </row>
        <row r="74310">
          <cell r="A74310"/>
        </row>
        <row r="74311">
          <cell r="A74311"/>
        </row>
        <row r="74312">
          <cell r="A74312"/>
        </row>
        <row r="74313">
          <cell r="A74313"/>
        </row>
        <row r="74314">
          <cell r="A74314"/>
        </row>
        <row r="74315">
          <cell r="A74315"/>
        </row>
        <row r="74316">
          <cell r="A74316"/>
        </row>
        <row r="74317">
          <cell r="A74317"/>
        </row>
        <row r="74318">
          <cell r="A74318"/>
        </row>
        <row r="74319">
          <cell r="A74319"/>
        </row>
        <row r="74320">
          <cell r="A74320"/>
        </row>
        <row r="74321">
          <cell r="A74321"/>
        </row>
        <row r="74322">
          <cell r="A74322"/>
        </row>
        <row r="74323">
          <cell r="A74323"/>
        </row>
        <row r="74324">
          <cell r="A74324"/>
        </row>
        <row r="74325">
          <cell r="A74325"/>
        </row>
        <row r="74326">
          <cell r="A74326"/>
        </row>
        <row r="74327">
          <cell r="A74327"/>
        </row>
        <row r="74328">
          <cell r="A74328"/>
        </row>
        <row r="74329">
          <cell r="A74329"/>
        </row>
        <row r="74330">
          <cell r="A74330"/>
        </row>
        <row r="74331">
          <cell r="A74331"/>
        </row>
        <row r="74332">
          <cell r="A74332"/>
        </row>
        <row r="74333">
          <cell r="A74333"/>
        </row>
        <row r="74334">
          <cell r="A74334"/>
        </row>
        <row r="74335">
          <cell r="A74335"/>
        </row>
        <row r="74336">
          <cell r="A74336"/>
        </row>
        <row r="74337">
          <cell r="A74337"/>
        </row>
        <row r="74338">
          <cell r="A74338"/>
        </row>
        <row r="74339">
          <cell r="A74339"/>
        </row>
        <row r="74340">
          <cell r="A74340"/>
        </row>
        <row r="74341">
          <cell r="A74341"/>
        </row>
        <row r="74342">
          <cell r="A74342"/>
        </row>
        <row r="74343">
          <cell r="A74343"/>
        </row>
        <row r="74344">
          <cell r="A74344"/>
        </row>
        <row r="74345">
          <cell r="A74345"/>
        </row>
        <row r="74346">
          <cell r="A74346"/>
        </row>
        <row r="74347">
          <cell r="A74347"/>
        </row>
        <row r="74348">
          <cell r="A74348"/>
        </row>
        <row r="74349">
          <cell r="A74349"/>
        </row>
        <row r="74350">
          <cell r="A74350"/>
        </row>
        <row r="74351">
          <cell r="A74351"/>
        </row>
        <row r="74352">
          <cell r="A74352"/>
        </row>
        <row r="74353">
          <cell r="A74353"/>
        </row>
        <row r="74354">
          <cell r="A74354"/>
        </row>
        <row r="74355">
          <cell r="A74355"/>
        </row>
        <row r="74356">
          <cell r="A74356"/>
        </row>
        <row r="74357">
          <cell r="A74357"/>
        </row>
        <row r="74358">
          <cell r="A74358"/>
        </row>
        <row r="74359">
          <cell r="A74359"/>
        </row>
        <row r="74360">
          <cell r="A74360"/>
        </row>
        <row r="74361">
          <cell r="A74361"/>
        </row>
        <row r="74362">
          <cell r="A74362"/>
        </row>
        <row r="74363">
          <cell r="A74363"/>
        </row>
        <row r="74364">
          <cell r="A74364"/>
        </row>
        <row r="74365">
          <cell r="A74365"/>
        </row>
        <row r="74366">
          <cell r="A74366"/>
        </row>
        <row r="74367">
          <cell r="A74367"/>
        </row>
        <row r="74368">
          <cell r="A74368"/>
        </row>
        <row r="74369">
          <cell r="A74369"/>
        </row>
        <row r="74370">
          <cell r="A74370"/>
        </row>
        <row r="74371">
          <cell r="A74371"/>
        </row>
        <row r="74372">
          <cell r="A74372"/>
        </row>
        <row r="74373">
          <cell r="A74373"/>
        </row>
        <row r="74374">
          <cell r="A74374"/>
        </row>
        <row r="74375">
          <cell r="A74375"/>
        </row>
        <row r="74376">
          <cell r="A74376"/>
        </row>
        <row r="74377">
          <cell r="A74377"/>
        </row>
        <row r="74378">
          <cell r="A74378"/>
        </row>
        <row r="74379">
          <cell r="A74379"/>
        </row>
        <row r="74380">
          <cell r="A74380"/>
        </row>
        <row r="74381">
          <cell r="A74381"/>
        </row>
        <row r="74382">
          <cell r="A74382"/>
        </row>
        <row r="74383">
          <cell r="A74383"/>
        </row>
        <row r="74384">
          <cell r="A74384"/>
        </row>
        <row r="74385">
          <cell r="A74385"/>
        </row>
        <row r="74386">
          <cell r="A74386"/>
        </row>
        <row r="74387">
          <cell r="A74387"/>
        </row>
        <row r="74388">
          <cell r="A74388"/>
        </row>
        <row r="74389">
          <cell r="A74389"/>
        </row>
        <row r="74390">
          <cell r="A74390"/>
        </row>
        <row r="74391">
          <cell r="A74391"/>
        </row>
        <row r="74392">
          <cell r="A74392"/>
        </row>
        <row r="74393">
          <cell r="A74393"/>
        </row>
        <row r="74394">
          <cell r="A74394"/>
        </row>
        <row r="74395">
          <cell r="A74395"/>
        </row>
        <row r="74396">
          <cell r="A74396"/>
        </row>
        <row r="74397">
          <cell r="A74397"/>
        </row>
        <row r="74398">
          <cell r="A74398"/>
        </row>
        <row r="74399">
          <cell r="A74399"/>
        </row>
        <row r="74400">
          <cell r="A74400"/>
        </row>
        <row r="74401">
          <cell r="A74401"/>
        </row>
        <row r="74402">
          <cell r="A74402"/>
        </row>
        <row r="74403">
          <cell r="A74403"/>
        </row>
        <row r="74404">
          <cell r="A74404"/>
        </row>
        <row r="74405">
          <cell r="A74405"/>
        </row>
        <row r="74406">
          <cell r="A74406"/>
        </row>
        <row r="74407">
          <cell r="A74407"/>
        </row>
        <row r="74408">
          <cell r="A74408"/>
        </row>
        <row r="74409">
          <cell r="A74409"/>
        </row>
        <row r="74410">
          <cell r="A74410"/>
        </row>
        <row r="74411">
          <cell r="A74411"/>
        </row>
        <row r="74412">
          <cell r="A74412"/>
        </row>
        <row r="74413">
          <cell r="A74413"/>
        </row>
        <row r="74414">
          <cell r="A74414"/>
        </row>
        <row r="74415">
          <cell r="A74415"/>
        </row>
        <row r="74416">
          <cell r="A74416"/>
        </row>
        <row r="74417">
          <cell r="A74417"/>
        </row>
        <row r="74418">
          <cell r="A74418"/>
        </row>
        <row r="74419">
          <cell r="A74419"/>
        </row>
        <row r="74420">
          <cell r="A74420"/>
        </row>
        <row r="74421">
          <cell r="A74421"/>
        </row>
        <row r="74422">
          <cell r="A74422"/>
        </row>
        <row r="74423">
          <cell r="A74423"/>
        </row>
        <row r="74424">
          <cell r="A74424"/>
        </row>
        <row r="74425">
          <cell r="A74425"/>
        </row>
        <row r="74426">
          <cell r="A74426"/>
        </row>
        <row r="74427">
          <cell r="A74427"/>
        </row>
        <row r="74428">
          <cell r="A74428"/>
        </row>
        <row r="74429">
          <cell r="A74429"/>
        </row>
        <row r="74430">
          <cell r="A74430"/>
        </row>
        <row r="74431">
          <cell r="A74431"/>
        </row>
        <row r="74432">
          <cell r="A74432"/>
        </row>
        <row r="74433">
          <cell r="A74433"/>
        </row>
        <row r="74434">
          <cell r="A74434"/>
        </row>
        <row r="74435">
          <cell r="A74435"/>
        </row>
        <row r="74436">
          <cell r="A74436"/>
        </row>
        <row r="74437">
          <cell r="A74437"/>
        </row>
        <row r="74438">
          <cell r="A74438"/>
        </row>
        <row r="74439">
          <cell r="A74439"/>
        </row>
        <row r="74440">
          <cell r="A74440"/>
        </row>
        <row r="74441">
          <cell r="A74441"/>
        </row>
        <row r="74442">
          <cell r="A74442"/>
        </row>
        <row r="74443">
          <cell r="A74443"/>
        </row>
        <row r="74444">
          <cell r="A74444"/>
        </row>
        <row r="74445">
          <cell r="A74445"/>
        </row>
        <row r="74446">
          <cell r="A74446"/>
        </row>
        <row r="74447">
          <cell r="A74447"/>
        </row>
        <row r="74448">
          <cell r="A74448"/>
        </row>
        <row r="74449">
          <cell r="A74449"/>
        </row>
        <row r="74450">
          <cell r="A74450"/>
        </row>
        <row r="74451">
          <cell r="A74451"/>
        </row>
        <row r="74452">
          <cell r="A74452"/>
        </row>
        <row r="74453">
          <cell r="A74453"/>
        </row>
        <row r="74454">
          <cell r="A74454"/>
        </row>
        <row r="74455">
          <cell r="A74455"/>
        </row>
        <row r="74456">
          <cell r="A74456"/>
        </row>
        <row r="74457">
          <cell r="A74457"/>
        </row>
        <row r="74458">
          <cell r="A74458"/>
        </row>
        <row r="74459">
          <cell r="A74459"/>
        </row>
        <row r="74460">
          <cell r="A74460"/>
        </row>
        <row r="74461">
          <cell r="A74461"/>
        </row>
        <row r="74462">
          <cell r="A74462"/>
        </row>
        <row r="74463">
          <cell r="A74463"/>
        </row>
        <row r="74464">
          <cell r="A74464"/>
        </row>
        <row r="74465">
          <cell r="A74465"/>
        </row>
        <row r="74466">
          <cell r="A74466"/>
        </row>
        <row r="74467">
          <cell r="A74467"/>
        </row>
        <row r="74468">
          <cell r="A74468"/>
        </row>
        <row r="74469">
          <cell r="A74469"/>
        </row>
        <row r="74470">
          <cell r="A74470"/>
        </row>
        <row r="74471">
          <cell r="A74471"/>
        </row>
        <row r="74472">
          <cell r="A74472"/>
        </row>
        <row r="74473">
          <cell r="A74473"/>
        </row>
        <row r="74474">
          <cell r="A74474"/>
        </row>
        <row r="74475">
          <cell r="A74475"/>
        </row>
        <row r="74476">
          <cell r="A74476"/>
        </row>
        <row r="74477">
          <cell r="A74477"/>
        </row>
        <row r="74478">
          <cell r="A74478"/>
        </row>
        <row r="74479">
          <cell r="A74479"/>
        </row>
        <row r="74480">
          <cell r="A74480"/>
        </row>
        <row r="74481">
          <cell r="A74481"/>
        </row>
        <row r="74482">
          <cell r="A74482"/>
        </row>
        <row r="74483">
          <cell r="A74483"/>
        </row>
        <row r="74484">
          <cell r="A74484"/>
        </row>
        <row r="74485">
          <cell r="A74485"/>
        </row>
        <row r="74486">
          <cell r="A74486"/>
        </row>
        <row r="74487">
          <cell r="A74487"/>
        </row>
        <row r="74488">
          <cell r="A74488"/>
        </row>
        <row r="74489">
          <cell r="A74489"/>
        </row>
        <row r="74490">
          <cell r="A74490"/>
        </row>
        <row r="74491">
          <cell r="A74491"/>
        </row>
        <row r="74492">
          <cell r="A74492"/>
        </row>
        <row r="74493">
          <cell r="A74493"/>
        </row>
        <row r="74494">
          <cell r="A74494"/>
        </row>
        <row r="74495">
          <cell r="A74495"/>
        </row>
        <row r="74496">
          <cell r="A74496"/>
        </row>
        <row r="74497">
          <cell r="A74497"/>
        </row>
        <row r="74498">
          <cell r="A74498"/>
        </row>
        <row r="74499">
          <cell r="A74499"/>
        </row>
        <row r="74500">
          <cell r="A74500"/>
        </row>
        <row r="74501">
          <cell r="A74501"/>
        </row>
        <row r="74502">
          <cell r="A74502"/>
        </row>
        <row r="74503">
          <cell r="A74503"/>
        </row>
        <row r="74504">
          <cell r="A74504"/>
        </row>
        <row r="74505">
          <cell r="A74505"/>
        </row>
        <row r="74506">
          <cell r="A74506"/>
        </row>
        <row r="74507">
          <cell r="A74507"/>
        </row>
        <row r="74508">
          <cell r="A74508"/>
        </row>
        <row r="74509">
          <cell r="A74509"/>
        </row>
        <row r="74510">
          <cell r="A74510"/>
        </row>
        <row r="74511">
          <cell r="A74511"/>
        </row>
        <row r="74512">
          <cell r="A74512"/>
        </row>
        <row r="74513">
          <cell r="A74513"/>
        </row>
        <row r="74514">
          <cell r="A74514"/>
        </row>
        <row r="74515">
          <cell r="A74515"/>
        </row>
        <row r="74516">
          <cell r="A74516"/>
        </row>
        <row r="74517">
          <cell r="A74517"/>
        </row>
        <row r="74518">
          <cell r="A74518"/>
        </row>
        <row r="74519">
          <cell r="A74519"/>
        </row>
        <row r="74520">
          <cell r="A74520"/>
        </row>
        <row r="74521">
          <cell r="A74521"/>
        </row>
        <row r="74522">
          <cell r="A74522"/>
        </row>
        <row r="74523">
          <cell r="A74523"/>
        </row>
        <row r="74524">
          <cell r="A74524"/>
        </row>
        <row r="74525">
          <cell r="A74525"/>
        </row>
        <row r="74526">
          <cell r="A74526"/>
        </row>
        <row r="74527">
          <cell r="A74527"/>
        </row>
        <row r="74528">
          <cell r="A74528"/>
        </row>
        <row r="74529">
          <cell r="A74529"/>
        </row>
        <row r="74530">
          <cell r="A74530"/>
        </row>
        <row r="74531">
          <cell r="A74531"/>
        </row>
        <row r="74532">
          <cell r="A74532"/>
        </row>
        <row r="74533">
          <cell r="A74533"/>
        </row>
        <row r="74534">
          <cell r="A74534"/>
        </row>
        <row r="74535">
          <cell r="A74535"/>
        </row>
        <row r="74536">
          <cell r="A74536"/>
        </row>
        <row r="74537">
          <cell r="A74537"/>
        </row>
        <row r="74538">
          <cell r="A74538"/>
        </row>
        <row r="74539">
          <cell r="A74539"/>
        </row>
        <row r="74540">
          <cell r="A74540"/>
        </row>
        <row r="74541">
          <cell r="A74541"/>
        </row>
        <row r="74542">
          <cell r="A74542"/>
        </row>
        <row r="74543">
          <cell r="A74543"/>
        </row>
        <row r="74544">
          <cell r="A74544"/>
        </row>
        <row r="74545">
          <cell r="A74545"/>
        </row>
        <row r="74546">
          <cell r="A74546"/>
        </row>
        <row r="74547">
          <cell r="A74547"/>
        </row>
        <row r="74548">
          <cell r="A74548"/>
        </row>
        <row r="74549">
          <cell r="A74549"/>
        </row>
        <row r="74550">
          <cell r="A74550"/>
        </row>
        <row r="74551">
          <cell r="A74551"/>
        </row>
        <row r="74552">
          <cell r="A74552"/>
        </row>
        <row r="74553">
          <cell r="A74553"/>
        </row>
        <row r="74554">
          <cell r="A74554"/>
        </row>
        <row r="74555">
          <cell r="A74555"/>
        </row>
        <row r="74556">
          <cell r="A74556"/>
        </row>
        <row r="74557">
          <cell r="A74557"/>
        </row>
        <row r="74558">
          <cell r="A74558"/>
        </row>
        <row r="74559">
          <cell r="A74559"/>
        </row>
        <row r="74560">
          <cell r="A74560"/>
        </row>
        <row r="74561">
          <cell r="A74561"/>
        </row>
        <row r="74562">
          <cell r="A74562"/>
        </row>
        <row r="74563">
          <cell r="A74563"/>
        </row>
        <row r="74564">
          <cell r="A74564"/>
        </row>
        <row r="74565">
          <cell r="A74565"/>
        </row>
        <row r="74566">
          <cell r="A74566"/>
        </row>
        <row r="74567">
          <cell r="A74567"/>
        </row>
        <row r="74568">
          <cell r="A74568"/>
        </row>
        <row r="74569">
          <cell r="A74569"/>
        </row>
        <row r="74570">
          <cell r="A74570"/>
        </row>
        <row r="74571">
          <cell r="A74571"/>
        </row>
        <row r="74572">
          <cell r="A74572"/>
        </row>
        <row r="74573">
          <cell r="A74573"/>
        </row>
        <row r="74574">
          <cell r="A74574"/>
        </row>
        <row r="74575">
          <cell r="A74575"/>
        </row>
        <row r="74576">
          <cell r="A74576"/>
        </row>
        <row r="74577">
          <cell r="A74577"/>
        </row>
        <row r="74578">
          <cell r="A74578"/>
        </row>
        <row r="74579">
          <cell r="A74579"/>
        </row>
        <row r="74580">
          <cell r="A74580"/>
        </row>
        <row r="74581">
          <cell r="A74581"/>
        </row>
        <row r="74582">
          <cell r="A74582"/>
        </row>
        <row r="74583">
          <cell r="A74583"/>
        </row>
        <row r="74584">
          <cell r="A74584"/>
        </row>
        <row r="74585">
          <cell r="A74585"/>
        </row>
        <row r="74586">
          <cell r="A74586"/>
        </row>
        <row r="74587">
          <cell r="A74587"/>
        </row>
        <row r="74588">
          <cell r="A74588"/>
        </row>
        <row r="74589">
          <cell r="A74589"/>
        </row>
        <row r="74590">
          <cell r="A74590"/>
        </row>
        <row r="74591">
          <cell r="A74591"/>
        </row>
        <row r="74592">
          <cell r="A74592"/>
        </row>
        <row r="74593">
          <cell r="A74593"/>
        </row>
        <row r="74594">
          <cell r="A74594"/>
        </row>
        <row r="74595">
          <cell r="A74595"/>
        </row>
        <row r="74596">
          <cell r="A74596"/>
        </row>
        <row r="74597">
          <cell r="A74597"/>
        </row>
        <row r="74598">
          <cell r="A74598"/>
        </row>
        <row r="74599">
          <cell r="A74599"/>
        </row>
        <row r="74600">
          <cell r="A74600"/>
        </row>
        <row r="74601">
          <cell r="A74601"/>
        </row>
        <row r="74602">
          <cell r="A74602"/>
        </row>
        <row r="74603">
          <cell r="A74603"/>
        </row>
        <row r="74604">
          <cell r="A74604"/>
        </row>
        <row r="74605">
          <cell r="A74605"/>
        </row>
        <row r="74606">
          <cell r="A74606"/>
        </row>
        <row r="74607">
          <cell r="A74607"/>
        </row>
        <row r="74608">
          <cell r="A74608"/>
        </row>
        <row r="74609">
          <cell r="A74609"/>
        </row>
        <row r="74610">
          <cell r="A74610"/>
        </row>
        <row r="74611">
          <cell r="A74611"/>
        </row>
        <row r="74612">
          <cell r="A74612"/>
        </row>
        <row r="74613">
          <cell r="A74613"/>
        </row>
        <row r="74614">
          <cell r="A74614"/>
        </row>
        <row r="74615">
          <cell r="A74615"/>
        </row>
        <row r="74616">
          <cell r="A74616"/>
        </row>
        <row r="74617">
          <cell r="A74617"/>
        </row>
        <row r="74618">
          <cell r="A74618"/>
        </row>
        <row r="74619">
          <cell r="A74619"/>
        </row>
        <row r="74620">
          <cell r="A74620"/>
        </row>
        <row r="74621">
          <cell r="A74621"/>
        </row>
        <row r="74622">
          <cell r="A74622"/>
        </row>
        <row r="74623">
          <cell r="A74623"/>
        </row>
        <row r="74624">
          <cell r="A74624"/>
        </row>
        <row r="74625">
          <cell r="A74625"/>
        </row>
        <row r="74626">
          <cell r="A74626"/>
        </row>
        <row r="74627">
          <cell r="A74627"/>
        </row>
        <row r="74628">
          <cell r="A74628"/>
        </row>
        <row r="74629">
          <cell r="A74629"/>
        </row>
        <row r="74630">
          <cell r="A74630"/>
        </row>
        <row r="74631">
          <cell r="A74631"/>
        </row>
        <row r="74632">
          <cell r="A74632"/>
        </row>
        <row r="74633">
          <cell r="A74633"/>
        </row>
        <row r="74634">
          <cell r="A74634"/>
        </row>
        <row r="74635">
          <cell r="A74635"/>
        </row>
        <row r="74636">
          <cell r="A74636"/>
        </row>
        <row r="74637">
          <cell r="A74637"/>
        </row>
        <row r="74638">
          <cell r="A74638"/>
        </row>
        <row r="74639">
          <cell r="A74639"/>
        </row>
        <row r="74640">
          <cell r="A74640"/>
        </row>
        <row r="74641">
          <cell r="A74641"/>
        </row>
        <row r="74642">
          <cell r="A74642"/>
        </row>
        <row r="74643">
          <cell r="A74643"/>
        </row>
        <row r="74644">
          <cell r="A74644"/>
        </row>
        <row r="74645">
          <cell r="A74645"/>
        </row>
        <row r="74646">
          <cell r="A74646"/>
        </row>
        <row r="74647">
          <cell r="A74647"/>
        </row>
        <row r="74648">
          <cell r="A74648"/>
        </row>
        <row r="74649">
          <cell r="A74649"/>
        </row>
        <row r="74650">
          <cell r="A74650"/>
        </row>
        <row r="74651">
          <cell r="A74651"/>
        </row>
        <row r="74652">
          <cell r="A74652"/>
        </row>
        <row r="74653">
          <cell r="A74653"/>
        </row>
        <row r="74654">
          <cell r="A74654"/>
        </row>
        <row r="74655">
          <cell r="A74655"/>
        </row>
        <row r="74656">
          <cell r="A74656"/>
        </row>
        <row r="74657">
          <cell r="A74657"/>
        </row>
        <row r="74658">
          <cell r="A74658"/>
        </row>
        <row r="74659">
          <cell r="A74659"/>
        </row>
        <row r="74660">
          <cell r="A74660"/>
        </row>
        <row r="74661">
          <cell r="A74661"/>
        </row>
        <row r="74662">
          <cell r="A74662"/>
        </row>
        <row r="74663">
          <cell r="A74663"/>
        </row>
        <row r="74664">
          <cell r="A74664"/>
        </row>
        <row r="74665">
          <cell r="A74665"/>
        </row>
        <row r="74666">
          <cell r="A74666"/>
        </row>
        <row r="74667">
          <cell r="A74667"/>
        </row>
        <row r="74668">
          <cell r="A74668"/>
        </row>
        <row r="74669">
          <cell r="A74669"/>
        </row>
        <row r="74670">
          <cell r="A74670"/>
        </row>
        <row r="74671">
          <cell r="A74671"/>
        </row>
        <row r="74672">
          <cell r="A74672"/>
        </row>
        <row r="74673">
          <cell r="A74673"/>
        </row>
        <row r="74674">
          <cell r="A74674"/>
        </row>
        <row r="74675">
          <cell r="A74675"/>
        </row>
        <row r="74676">
          <cell r="A74676"/>
        </row>
        <row r="74677">
          <cell r="A74677"/>
        </row>
        <row r="74678">
          <cell r="A74678"/>
        </row>
        <row r="74679">
          <cell r="A74679"/>
        </row>
        <row r="74680">
          <cell r="A74680"/>
        </row>
        <row r="74681">
          <cell r="A74681"/>
        </row>
        <row r="74682">
          <cell r="A74682"/>
        </row>
        <row r="74683">
          <cell r="A74683"/>
        </row>
        <row r="74684">
          <cell r="A74684"/>
        </row>
        <row r="74685">
          <cell r="A74685"/>
        </row>
        <row r="74686">
          <cell r="A74686"/>
        </row>
        <row r="74687">
          <cell r="A74687"/>
        </row>
        <row r="74688">
          <cell r="A74688"/>
        </row>
        <row r="74689">
          <cell r="A74689"/>
        </row>
        <row r="74690">
          <cell r="A74690"/>
        </row>
        <row r="74691">
          <cell r="A74691"/>
        </row>
        <row r="74692">
          <cell r="A74692"/>
        </row>
        <row r="74693">
          <cell r="A74693"/>
        </row>
        <row r="74694">
          <cell r="A74694"/>
        </row>
        <row r="74695">
          <cell r="A74695"/>
        </row>
        <row r="74696">
          <cell r="A74696"/>
        </row>
        <row r="74697">
          <cell r="A74697"/>
        </row>
        <row r="74698">
          <cell r="A74698"/>
        </row>
        <row r="74699">
          <cell r="A74699"/>
        </row>
        <row r="74700">
          <cell r="A74700"/>
        </row>
        <row r="74701">
          <cell r="A74701"/>
        </row>
        <row r="74702">
          <cell r="A74702"/>
        </row>
        <row r="74703">
          <cell r="A74703"/>
        </row>
        <row r="74704">
          <cell r="A74704"/>
        </row>
        <row r="74705">
          <cell r="A74705"/>
        </row>
        <row r="74706">
          <cell r="A74706"/>
        </row>
        <row r="74707">
          <cell r="A74707"/>
        </row>
        <row r="74708">
          <cell r="A74708"/>
        </row>
        <row r="74709">
          <cell r="A74709"/>
        </row>
        <row r="74710">
          <cell r="A74710"/>
        </row>
        <row r="74711">
          <cell r="A74711"/>
        </row>
        <row r="74712">
          <cell r="A74712"/>
        </row>
        <row r="74713">
          <cell r="A74713"/>
        </row>
        <row r="74714">
          <cell r="A74714"/>
        </row>
        <row r="74715">
          <cell r="A74715"/>
        </row>
        <row r="74716">
          <cell r="A74716"/>
        </row>
        <row r="74717">
          <cell r="A74717"/>
        </row>
        <row r="74718">
          <cell r="A74718"/>
        </row>
        <row r="74719">
          <cell r="A74719"/>
        </row>
        <row r="74720">
          <cell r="A74720"/>
        </row>
        <row r="74721">
          <cell r="A74721"/>
        </row>
        <row r="74722">
          <cell r="A74722"/>
        </row>
        <row r="74723">
          <cell r="A74723"/>
        </row>
        <row r="74724">
          <cell r="A74724"/>
        </row>
        <row r="74725">
          <cell r="A74725"/>
        </row>
        <row r="74726">
          <cell r="A74726"/>
        </row>
        <row r="74727">
          <cell r="A74727"/>
        </row>
        <row r="74728">
          <cell r="A74728"/>
        </row>
        <row r="74729">
          <cell r="A74729"/>
        </row>
        <row r="74730">
          <cell r="A74730"/>
        </row>
        <row r="74731">
          <cell r="A74731"/>
        </row>
        <row r="74732">
          <cell r="A74732"/>
        </row>
        <row r="74733">
          <cell r="A74733"/>
        </row>
        <row r="74734">
          <cell r="A74734"/>
        </row>
        <row r="74735">
          <cell r="A74735"/>
        </row>
        <row r="74736">
          <cell r="A74736"/>
        </row>
        <row r="74737">
          <cell r="A74737"/>
        </row>
        <row r="74738">
          <cell r="A74738"/>
        </row>
        <row r="74739">
          <cell r="A74739"/>
        </row>
        <row r="74740">
          <cell r="A74740"/>
        </row>
        <row r="74741">
          <cell r="A74741"/>
        </row>
        <row r="74742">
          <cell r="A74742"/>
        </row>
        <row r="74743">
          <cell r="A74743"/>
        </row>
        <row r="74744">
          <cell r="A74744"/>
        </row>
        <row r="74745">
          <cell r="A74745"/>
        </row>
        <row r="74746">
          <cell r="A74746"/>
        </row>
        <row r="74747">
          <cell r="A74747"/>
        </row>
        <row r="74748">
          <cell r="A74748"/>
        </row>
        <row r="74749">
          <cell r="A74749"/>
        </row>
        <row r="74750">
          <cell r="A74750"/>
        </row>
        <row r="74751">
          <cell r="A74751"/>
        </row>
        <row r="74752">
          <cell r="A74752"/>
        </row>
        <row r="74753">
          <cell r="A74753"/>
        </row>
        <row r="74754">
          <cell r="A74754"/>
        </row>
        <row r="74755">
          <cell r="A74755"/>
        </row>
        <row r="74756">
          <cell r="A74756"/>
        </row>
        <row r="74757">
          <cell r="A74757"/>
        </row>
        <row r="74758">
          <cell r="A74758"/>
        </row>
        <row r="74759">
          <cell r="A74759"/>
        </row>
        <row r="74760">
          <cell r="A74760"/>
        </row>
        <row r="74761">
          <cell r="A74761"/>
        </row>
        <row r="74762">
          <cell r="A74762"/>
        </row>
        <row r="74763">
          <cell r="A74763"/>
        </row>
        <row r="74764">
          <cell r="A74764"/>
        </row>
        <row r="74765">
          <cell r="A74765"/>
        </row>
        <row r="74766">
          <cell r="A74766"/>
        </row>
        <row r="74767">
          <cell r="A74767"/>
        </row>
        <row r="74768">
          <cell r="A74768"/>
        </row>
        <row r="74769">
          <cell r="A74769"/>
        </row>
        <row r="74770">
          <cell r="A74770"/>
        </row>
        <row r="74771">
          <cell r="A74771"/>
        </row>
        <row r="74772">
          <cell r="A74772"/>
        </row>
        <row r="74773">
          <cell r="A74773"/>
        </row>
        <row r="74774">
          <cell r="A74774"/>
        </row>
        <row r="74775">
          <cell r="A74775"/>
        </row>
        <row r="74776">
          <cell r="A74776"/>
        </row>
        <row r="74777">
          <cell r="A74777"/>
        </row>
        <row r="74778">
          <cell r="A74778"/>
        </row>
        <row r="74779">
          <cell r="A74779"/>
        </row>
        <row r="74780">
          <cell r="A74780"/>
        </row>
        <row r="74781">
          <cell r="A74781"/>
        </row>
        <row r="74782">
          <cell r="A74782"/>
        </row>
        <row r="74783">
          <cell r="A74783"/>
        </row>
        <row r="74784">
          <cell r="A74784"/>
        </row>
        <row r="74785">
          <cell r="A74785"/>
        </row>
        <row r="74786">
          <cell r="A74786"/>
        </row>
        <row r="74787">
          <cell r="A74787"/>
        </row>
        <row r="74788">
          <cell r="A74788"/>
        </row>
        <row r="74789">
          <cell r="A74789"/>
        </row>
        <row r="74790">
          <cell r="A74790"/>
        </row>
        <row r="74791">
          <cell r="A74791"/>
        </row>
        <row r="74792">
          <cell r="A74792"/>
        </row>
        <row r="74793">
          <cell r="A74793"/>
        </row>
        <row r="74794">
          <cell r="A74794"/>
        </row>
        <row r="74795">
          <cell r="A74795"/>
        </row>
        <row r="74796">
          <cell r="A74796"/>
        </row>
        <row r="74797">
          <cell r="A74797"/>
        </row>
        <row r="74798">
          <cell r="A74798"/>
        </row>
        <row r="74799">
          <cell r="A74799"/>
        </row>
        <row r="74800">
          <cell r="A74800"/>
        </row>
        <row r="74801">
          <cell r="A74801"/>
        </row>
        <row r="74802">
          <cell r="A74802"/>
        </row>
        <row r="74803">
          <cell r="A74803"/>
        </row>
        <row r="74804">
          <cell r="A74804"/>
        </row>
        <row r="74805">
          <cell r="A74805"/>
        </row>
        <row r="74806">
          <cell r="A74806"/>
        </row>
        <row r="74807">
          <cell r="A74807"/>
        </row>
        <row r="74808">
          <cell r="A74808"/>
        </row>
        <row r="74809">
          <cell r="A74809"/>
        </row>
        <row r="74810">
          <cell r="A74810"/>
        </row>
        <row r="74811">
          <cell r="A74811"/>
        </row>
        <row r="74812">
          <cell r="A74812"/>
        </row>
        <row r="74813">
          <cell r="A74813"/>
        </row>
        <row r="74814">
          <cell r="A74814"/>
        </row>
        <row r="74815">
          <cell r="A74815"/>
        </row>
        <row r="74816">
          <cell r="A74816"/>
        </row>
        <row r="74817">
          <cell r="A74817"/>
        </row>
        <row r="74818">
          <cell r="A74818"/>
        </row>
        <row r="74819">
          <cell r="A74819"/>
        </row>
        <row r="74820">
          <cell r="A74820"/>
        </row>
        <row r="74821">
          <cell r="A74821"/>
        </row>
        <row r="74822">
          <cell r="A74822"/>
        </row>
        <row r="74823">
          <cell r="A74823"/>
        </row>
        <row r="74824">
          <cell r="A74824"/>
        </row>
        <row r="74825">
          <cell r="A74825"/>
        </row>
        <row r="74826">
          <cell r="A74826"/>
        </row>
        <row r="74827">
          <cell r="A74827"/>
        </row>
        <row r="74828">
          <cell r="A74828"/>
        </row>
        <row r="74829">
          <cell r="A74829"/>
        </row>
        <row r="74830">
          <cell r="A74830"/>
        </row>
        <row r="74831">
          <cell r="A74831"/>
        </row>
        <row r="74832">
          <cell r="A74832"/>
        </row>
        <row r="74833">
          <cell r="A74833"/>
        </row>
        <row r="74834">
          <cell r="A74834"/>
        </row>
        <row r="74835">
          <cell r="A74835"/>
        </row>
        <row r="74836">
          <cell r="A74836"/>
        </row>
        <row r="74837">
          <cell r="A74837"/>
        </row>
        <row r="74838">
          <cell r="A74838"/>
        </row>
        <row r="74839">
          <cell r="A74839"/>
        </row>
        <row r="74840">
          <cell r="A74840"/>
        </row>
        <row r="74841">
          <cell r="A74841"/>
        </row>
        <row r="74842">
          <cell r="A74842"/>
        </row>
        <row r="74843">
          <cell r="A74843"/>
        </row>
        <row r="74844">
          <cell r="A74844"/>
        </row>
        <row r="74845">
          <cell r="A74845"/>
        </row>
        <row r="74846">
          <cell r="A74846"/>
        </row>
        <row r="74847">
          <cell r="A74847"/>
        </row>
        <row r="74848">
          <cell r="A74848"/>
        </row>
        <row r="74849">
          <cell r="A74849"/>
        </row>
        <row r="74850">
          <cell r="A74850"/>
        </row>
        <row r="74851">
          <cell r="A74851"/>
        </row>
        <row r="74852">
          <cell r="A74852"/>
        </row>
        <row r="74853">
          <cell r="A74853"/>
        </row>
        <row r="74854">
          <cell r="A74854"/>
        </row>
        <row r="74855">
          <cell r="A74855"/>
        </row>
        <row r="74856">
          <cell r="A74856"/>
        </row>
        <row r="74857">
          <cell r="A74857"/>
        </row>
        <row r="74858">
          <cell r="A74858"/>
        </row>
        <row r="74859">
          <cell r="A74859"/>
        </row>
        <row r="74860">
          <cell r="A74860"/>
        </row>
        <row r="74861">
          <cell r="A74861"/>
        </row>
        <row r="74862">
          <cell r="A74862"/>
        </row>
        <row r="74863">
          <cell r="A74863"/>
        </row>
        <row r="74864">
          <cell r="A74864"/>
        </row>
        <row r="74865">
          <cell r="A74865"/>
        </row>
        <row r="74866">
          <cell r="A74866"/>
        </row>
        <row r="74867">
          <cell r="A74867"/>
        </row>
        <row r="74868">
          <cell r="A74868"/>
        </row>
        <row r="74869">
          <cell r="A74869"/>
        </row>
        <row r="74870">
          <cell r="A74870"/>
        </row>
        <row r="74871">
          <cell r="A74871"/>
        </row>
        <row r="74872">
          <cell r="A74872"/>
        </row>
        <row r="74873">
          <cell r="A74873"/>
        </row>
        <row r="74874">
          <cell r="A74874"/>
        </row>
        <row r="74875">
          <cell r="A74875"/>
        </row>
        <row r="74876">
          <cell r="A74876"/>
        </row>
        <row r="74877">
          <cell r="A74877"/>
        </row>
        <row r="74878">
          <cell r="A74878"/>
        </row>
        <row r="74879">
          <cell r="A74879"/>
        </row>
        <row r="74880">
          <cell r="A74880"/>
        </row>
        <row r="74881">
          <cell r="A74881"/>
        </row>
        <row r="74882">
          <cell r="A74882"/>
        </row>
        <row r="74883">
          <cell r="A74883"/>
        </row>
        <row r="74884">
          <cell r="A74884"/>
        </row>
        <row r="74885">
          <cell r="A74885"/>
        </row>
        <row r="74886">
          <cell r="A74886"/>
        </row>
        <row r="74887">
          <cell r="A74887"/>
        </row>
        <row r="74888">
          <cell r="A74888"/>
        </row>
        <row r="74889">
          <cell r="A74889"/>
        </row>
        <row r="74890">
          <cell r="A74890"/>
        </row>
        <row r="74891">
          <cell r="A74891"/>
        </row>
        <row r="74892">
          <cell r="A74892"/>
        </row>
        <row r="74893">
          <cell r="A74893"/>
        </row>
        <row r="74894">
          <cell r="A74894"/>
        </row>
        <row r="74895">
          <cell r="A74895"/>
        </row>
        <row r="74896">
          <cell r="A74896"/>
        </row>
        <row r="74897">
          <cell r="A74897"/>
        </row>
        <row r="74898">
          <cell r="A74898"/>
        </row>
        <row r="74899">
          <cell r="A74899"/>
        </row>
        <row r="74900">
          <cell r="A74900"/>
        </row>
        <row r="74901">
          <cell r="A74901"/>
        </row>
        <row r="74902">
          <cell r="A74902"/>
        </row>
        <row r="74903">
          <cell r="A74903"/>
        </row>
        <row r="74904">
          <cell r="A74904"/>
        </row>
        <row r="74905">
          <cell r="A74905"/>
        </row>
        <row r="74906">
          <cell r="A74906"/>
        </row>
        <row r="74907">
          <cell r="A74907"/>
        </row>
        <row r="74908">
          <cell r="A74908"/>
        </row>
        <row r="74909">
          <cell r="A74909"/>
        </row>
        <row r="74910">
          <cell r="A74910"/>
        </row>
        <row r="74911">
          <cell r="A74911"/>
        </row>
        <row r="74912">
          <cell r="A74912"/>
        </row>
        <row r="74913">
          <cell r="A74913"/>
        </row>
        <row r="74914">
          <cell r="A74914"/>
        </row>
        <row r="74915">
          <cell r="A74915"/>
        </row>
        <row r="74916">
          <cell r="A74916"/>
        </row>
        <row r="74917">
          <cell r="A74917"/>
        </row>
        <row r="74918">
          <cell r="A74918"/>
        </row>
        <row r="74919">
          <cell r="A74919"/>
        </row>
        <row r="74920">
          <cell r="A74920"/>
        </row>
        <row r="74921">
          <cell r="A74921"/>
        </row>
        <row r="74922">
          <cell r="A74922"/>
        </row>
        <row r="74923">
          <cell r="A74923"/>
        </row>
        <row r="74924">
          <cell r="A74924"/>
        </row>
        <row r="74925">
          <cell r="A74925"/>
        </row>
        <row r="74926">
          <cell r="A74926"/>
        </row>
        <row r="74927">
          <cell r="A74927"/>
        </row>
        <row r="74928">
          <cell r="A74928"/>
        </row>
        <row r="74929">
          <cell r="A74929"/>
        </row>
        <row r="74930">
          <cell r="A74930"/>
        </row>
        <row r="74931">
          <cell r="A74931"/>
        </row>
        <row r="74932">
          <cell r="A74932"/>
        </row>
        <row r="74933">
          <cell r="A74933"/>
        </row>
        <row r="74934">
          <cell r="A74934"/>
        </row>
        <row r="74935">
          <cell r="A74935"/>
        </row>
        <row r="74936">
          <cell r="A74936"/>
        </row>
        <row r="74937">
          <cell r="A74937"/>
        </row>
        <row r="74938">
          <cell r="A74938"/>
        </row>
        <row r="74939">
          <cell r="A74939"/>
        </row>
        <row r="74940">
          <cell r="A74940"/>
        </row>
        <row r="74941">
          <cell r="A74941"/>
        </row>
        <row r="74942">
          <cell r="A74942"/>
        </row>
        <row r="74943">
          <cell r="A74943"/>
        </row>
        <row r="74944">
          <cell r="A74944"/>
        </row>
        <row r="74945">
          <cell r="A74945"/>
        </row>
        <row r="74946">
          <cell r="A74946"/>
        </row>
        <row r="74947">
          <cell r="A74947"/>
        </row>
        <row r="74948">
          <cell r="A74948"/>
        </row>
        <row r="74949">
          <cell r="A74949"/>
        </row>
        <row r="74950">
          <cell r="A74950"/>
        </row>
        <row r="74951">
          <cell r="A74951"/>
        </row>
        <row r="74952">
          <cell r="A74952"/>
        </row>
        <row r="74953">
          <cell r="A74953"/>
        </row>
        <row r="74954">
          <cell r="A74954"/>
        </row>
        <row r="74955">
          <cell r="A74955"/>
        </row>
        <row r="74956">
          <cell r="A74956"/>
        </row>
        <row r="74957">
          <cell r="A74957"/>
        </row>
        <row r="74958">
          <cell r="A74958"/>
        </row>
        <row r="74959">
          <cell r="A74959"/>
        </row>
        <row r="74960">
          <cell r="A74960"/>
        </row>
        <row r="74961">
          <cell r="A74961"/>
        </row>
        <row r="74962">
          <cell r="A74962"/>
        </row>
        <row r="74963">
          <cell r="A74963"/>
        </row>
        <row r="74964">
          <cell r="A74964"/>
        </row>
        <row r="74965">
          <cell r="A74965"/>
        </row>
        <row r="74966">
          <cell r="A74966"/>
        </row>
        <row r="74967">
          <cell r="A74967"/>
        </row>
        <row r="74968">
          <cell r="A74968"/>
        </row>
        <row r="74969">
          <cell r="A74969"/>
        </row>
        <row r="74970">
          <cell r="A74970"/>
        </row>
        <row r="74971">
          <cell r="A74971"/>
        </row>
        <row r="74972">
          <cell r="A74972"/>
        </row>
        <row r="74973">
          <cell r="A74973"/>
        </row>
        <row r="74974">
          <cell r="A74974"/>
        </row>
        <row r="74975">
          <cell r="A74975"/>
        </row>
        <row r="74976">
          <cell r="A74976"/>
        </row>
        <row r="74977">
          <cell r="A74977"/>
        </row>
        <row r="74978">
          <cell r="A74978"/>
        </row>
        <row r="74979">
          <cell r="A74979"/>
        </row>
        <row r="74980">
          <cell r="A74980"/>
        </row>
        <row r="74981">
          <cell r="A74981"/>
        </row>
        <row r="74982">
          <cell r="A74982"/>
        </row>
        <row r="74983">
          <cell r="A74983"/>
        </row>
        <row r="74984">
          <cell r="A74984"/>
        </row>
        <row r="74985">
          <cell r="A74985"/>
        </row>
        <row r="74986">
          <cell r="A74986"/>
        </row>
        <row r="74987">
          <cell r="A74987"/>
        </row>
        <row r="74988">
          <cell r="A74988"/>
        </row>
        <row r="74989">
          <cell r="A74989"/>
        </row>
        <row r="74990">
          <cell r="A74990"/>
        </row>
        <row r="74991">
          <cell r="A74991"/>
        </row>
        <row r="74992">
          <cell r="A74992"/>
        </row>
        <row r="74993">
          <cell r="A74993"/>
        </row>
        <row r="74994">
          <cell r="A74994"/>
        </row>
        <row r="74995">
          <cell r="A74995"/>
        </row>
        <row r="74996">
          <cell r="A74996"/>
        </row>
        <row r="74997">
          <cell r="A74997"/>
        </row>
        <row r="74998">
          <cell r="A74998"/>
        </row>
        <row r="74999">
          <cell r="A74999"/>
        </row>
        <row r="75000">
          <cell r="A75000"/>
        </row>
        <row r="75001">
          <cell r="A75001"/>
        </row>
        <row r="75002">
          <cell r="A75002"/>
        </row>
        <row r="75003">
          <cell r="A75003"/>
        </row>
        <row r="75004">
          <cell r="A75004"/>
        </row>
        <row r="75005">
          <cell r="A75005"/>
        </row>
        <row r="75006">
          <cell r="A75006"/>
        </row>
        <row r="75007">
          <cell r="A75007"/>
        </row>
        <row r="75008">
          <cell r="A75008"/>
        </row>
        <row r="75009">
          <cell r="A75009"/>
        </row>
        <row r="75010">
          <cell r="A75010"/>
        </row>
        <row r="75011">
          <cell r="A75011"/>
        </row>
        <row r="75012">
          <cell r="A75012"/>
        </row>
        <row r="75013">
          <cell r="A75013"/>
        </row>
        <row r="75014">
          <cell r="A75014"/>
        </row>
        <row r="75015">
          <cell r="A75015"/>
        </row>
        <row r="75016">
          <cell r="A75016"/>
        </row>
        <row r="75017">
          <cell r="A75017"/>
        </row>
        <row r="75018">
          <cell r="A75018"/>
        </row>
        <row r="75019">
          <cell r="A75019"/>
        </row>
        <row r="75020">
          <cell r="A75020"/>
        </row>
        <row r="75021">
          <cell r="A75021"/>
        </row>
        <row r="75022">
          <cell r="A75022"/>
        </row>
        <row r="75023">
          <cell r="A75023"/>
        </row>
        <row r="75024">
          <cell r="A75024"/>
        </row>
        <row r="75025">
          <cell r="A75025"/>
        </row>
        <row r="75026">
          <cell r="A75026"/>
        </row>
        <row r="75027">
          <cell r="A75027"/>
        </row>
        <row r="75028">
          <cell r="A75028"/>
        </row>
        <row r="75029">
          <cell r="A75029"/>
        </row>
        <row r="75030">
          <cell r="A75030"/>
        </row>
        <row r="75031">
          <cell r="A75031"/>
        </row>
        <row r="75032">
          <cell r="A75032"/>
        </row>
        <row r="75033">
          <cell r="A75033"/>
        </row>
        <row r="75034">
          <cell r="A75034"/>
        </row>
        <row r="75035">
          <cell r="A75035"/>
        </row>
        <row r="75036">
          <cell r="A75036"/>
        </row>
        <row r="75037">
          <cell r="A75037"/>
        </row>
        <row r="75038">
          <cell r="A75038"/>
        </row>
        <row r="75039">
          <cell r="A75039"/>
        </row>
        <row r="75040">
          <cell r="A75040"/>
        </row>
        <row r="75041">
          <cell r="A75041"/>
        </row>
        <row r="75042">
          <cell r="A75042"/>
        </row>
        <row r="75043">
          <cell r="A75043"/>
        </row>
        <row r="75044">
          <cell r="A75044"/>
        </row>
        <row r="75045">
          <cell r="A75045"/>
        </row>
        <row r="75046">
          <cell r="A75046"/>
        </row>
        <row r="75047">
          <cell r="A75047"/>
        </row>
        <row r="75048">
          <cell r="A75048"/>
        </row>
        <row r="75049">
          <cell r="A75049"/>
        </row>
        <row r="75050">
          <cell r="A75050"/>
        </row>
        <row r="75051">
          <cell r="A75051"/>
        </row>
        <row r="75052">
          <cell r="A75052"/>
        </row>
        <row r="75053">
          <cell r="A75053"/>
        </row>
        <row r="75054">
          <cell r="A75054"/>
        </row>
        <row r="75055">
          <cell r="A75055"/>
        </row>
        <row r="75056">
          <cell r="A75056"/>
        </row>
        <row r="75057">
          <cell r="A75057"/>
        </row>
        <row r="75058">
          <cell r="A75058"/>
        </row>
        <row r="75059">
          <cell r="A75059"/>
        </row>
        <row r="75060">
          <cell r="A75060"/>
        </row>
        <row r="75061">
          <cell r="A75061"/>
        </row>
        <row r="75062">
          <cell r="A75062"/>
        </row>
        <row r="75063">
          <cell r="A75063"/>
        </row>
        <row r="75064">
          <cell r="A75064"/>
        </row>
        <row r="75065">
          <cell r="A75065"/>
        </row>
        <row r="75066">
          <cell r="A75066"/>
        </row>
        <row r="75067">
          <cell r="A75067"/>
        </row>
        <row r="75068">
          <cell r="A75068"/>
        </row>
        <row r="75069">
          <cell r="A75069"/>
        </row>
        <row r="75070">
          <cell r="A75070"/>
        </row>
        <row r="75071">
          <cell r="A75071"/>
        </row>
        <row r="75072">
          <cell r="A75072"/>
        </row>
        <row r="75073">
          <cell r="A75073"/>
        </row>
        <row r="75074">
          <cell r="A75074"/>
        </row>
        <row r="75075">
          <cell r="A75075"/>
        </row>
        <row r="75076">
          <cell r="A75076"/>
        </row>
        <row r="75077">
          <cell r="A75077"/>
        </row>
        <row r="75078">
          <cell r="A75078"/>
        </row>
        <row r="75079">
          <cell r="A75079"/>
        </row>
        <row r="75080">
          <cell r="A75080"/>
        </row>
        <row r="75081">
          <cell r="A75081"/>
        </row>
        <row r="75082">
          <cell r="A75082"/>
        </row>
        <row r="75083">
          <cell r="A75083"/>
        </row>
        <row r="75084">
          <cell r="A75084"/>
        </row>
        <row r="75085">
          <cell r="A75085"/>
        </row>
        <row r="75086">
          <cell r="A75086"/>
        </row>
        <row r="75087">
          <cell r="A75087"/>
        </row>
        <row r="75088">
          <cell r="A75088"/>
        </row>
        <row r="75089">
          <cell r="A75089"/>
        </row>
        <row r="75090">
          <cell r="A75090"/>
        </row>
        <row r="75091">
          <cell r="A75091"/>
        </row>
        <row r="75092">
          <cell r="A75092"/>
        </row>
        <row r="75093">
          <cell r="A75093"/>
        </row>
        <row r="75094">
          <cell r="A75094"/>
        </row>
        <row r="75095">
          <cell r="A75095"/>
        </row>
        <row r="75096">
          <cell r="A75096"/>
        </row>
        <row r="75097">
          <cell r="A75097"/>
        </row>
        <row r="75098">
          <cell r="A75098"/>
        </row>
        <row r="75099">
          <cell r="A75099"/>
        </row>
        <row r="75100">
          <cell r="A75100"/>
        </row>
        <row r="75101">
          <cell r="A75101"/>
        </row>
        <row r="75102">
          <cell r="A75102"/>
        </row>
        <row r="75103">
          <cell r="A75103"/>
        </row>
        <row r="75104">
          <cell r="A75104"/>
        </row>
        <row r="75105">
          <cell r="A75105"/>
        </row>
        <row r="75106">
          <cell r="A75106"/>
        </row>
        <row r="75107">
          <cell r="A75107"/>
        </row>
        <row r="75108">
          <cell r="A75108"/>
        </row>
        <row r="75109">
          <cell r="A75109"/>
        </row>
        <row r="75110">
          <cell r="A75110"/>
        </row>
        <row r="75111">
          <cell r="A75111"/>
        </row>
        <row r="75112">
          <cell r="A75112"/>
        </row>
        <row r="75113">
          <cell r="A75113"/>
        </row>
        <row r="75114">
          <cell r="A75114"/>
        </row>
        <row r="75115">
          <cell r="A75115"/>
        </row>
        <row r="75116">
          <cell r="A75116"/>
        </row>
        <row r="75117">
          <cell r="A75117"/>
        </row>
        <row r="75118">
          <cell r="A75118"/>
        </row>
        <row r="75119">
          <cell r="A75119"/>
        </row>
        <row r="75120">
          <cell r="A75120"/>
        </row>
        <row r="75121">
          <cell r="A75121"/>
        </row>
        <row r="75122">
          <cell r="A75122"/>
        </row>
        <row r="75123">
          <cell r="A75123"/>
        </row>
        <row r="75124">
          <cell r="A75124"/>
        </row>
        <row r="75125">
          <cell r="A75125"/>
        </row>
        <row r="75126">
          <cell r="A75126"/>
        </row>
        <row r="75127">
          <cell r="A75127"/>
        </row>
        <row r="75128">
          <cell r="A75128"/>
        </row>
        <row r="75129">
          <cell r="A75129"/>
        </row>
        <row r="75130">
          <cell r="A75130"/>
        </row>
        <row r="75131">
          <cell r="A75131"/>
        </row>
        <row r="75132">
          <cell r="A75132"/>
        </row>
        <row r="75133">
          <cell r="A75133"/>
        </row>
        <row r="75134">
          <cell r="A75134"/>
        </row>
        <row r="75135">
          <cell r="A75135"/>
        </row>
        <row r="75136">
          <cell r="A75136"/>
        </row>
        <row r="75137">
          <cell r="A75137"/>
        </row>
        <row r="75138">
          <cell r="A75138"/>
        </row>
        <row r="75139">
          <cell r="A75139"/>
        </row>
        <row r="75140">
          <cell r="A75140"/>
        </row>
        <row r="75141">
          <cell r="A75141"/>
        </row>
        <row r="75142">
          <cell r="A75142"/>
        </row>
        <row r="75143">
          <cell r="A75143"/>
        </row>
        <row r="75144">
          <cell r="A75144"/>
        </row>
        <row r="75145">
          <cell r="A75145"/>
        </row>
        <row r="75146">
          <cell r="A75146"/>
        </row>
        <row r="75147">
          <cell r="A75147"/>
        </row>
        <row r="75148">
          <cell r="A75148"/>
        </row>
        <row r="75149">
          <cell r="A75149"/>
        </row>
        <row r="75150">
          <cell r="A75150"/>
        </row>
        <row r="75151">
          <cell r="A75151"/>
        </row>
        <row r="75152">
          <cell r="A75152"/>
        </row>
        <row r="75153">
          <cell r="A75153"/>
        </row>
        <row r="75154">
          <cell r="A75154"/>
        </row>
        <row r="75155">
          <cell r="A75155"/>
        </row>
        <row r="75156">
          <cell r="A75156"/>
        </row>
        <row r="75157">
          <cell r="A75157"/>
        </row>
        <row r="75158">
          <cell r="A75158"/>
        </row>
        <row r="75159">
          <cell r="A75159"/>
        </row>
        <row r="75160">
          <cell r="A75160"/>
        </row>
        <row r="75161">
          <cell r="A75161"/>
        </row>
        <row r="75162">
          <cell r="A75162"/>
        </row>
        <row r="75163">
          <cell r="A75163"/>
        </row>
        <row r="75164">
          <cell r="A75164"/>
        </row>
        <row r="75165">
          <cell r="A75165"/>
        </row>
        <row r="75166">
          <cell r="A75166"/>
        </row>
        <row r="75167">
          <cell r="A75167"/>
        </row>
        <row r="75168">
          <cell r="A75168"/>
        </row>
        <row r="75169">
          <cell r="A75169"/>
        </row>
        <row r="75170">
          <cell r="A75170"/>
        </row>
        <row r="75171">
          <cell r="A75171"/>
        </row>
        <row r="75172">
          <cell r="A75172"/>
        </row>
        <row r="75173">
          <cell r="A75173"/>
        </row>
        <row r="75174">
          <cell r="A75174"/>
        </row>
        <row r="75175">
          <cell r="A75175"/>
        </row>
        <row r="75176">
          <cell r="A75176"/>
        </row>
        <row r="75177">
          <cell r="A75177"/>
        </row>
        <row r="75178">
          <cell r="A75178"/>
        </row>
        <row r="75179">
          <cell r="A75179"/>
        </row>
        <row r="75180">
          <cell r="A75180"/>
        </row>
        <row r="75181">
          <cell r="A75181"/>
        </row>
        <row r="75182">
          <cell r="A75182"/>
        </row>
        <row r="75183">
          <cell r="A75183"/>
        </row>
        <row r="75184">
          <cell r="A75184"/>
        </row>
        <row r="75185">
          <cell r="A75185"/>
        </row>
        <row r="75186">
          <cell r="A75186"/>
        </row>
        <row r="75187">
          <cell r="A75187"/>
        </row>
        <row r="75188">
          <cell r="A75188"/>
        </row>
        <row r="75189">
          <cell r="A75189"/>
        </row>
        <row r="75190">
          <cell r="A75190"/>
        </row>
        <row r="75191">
          <cell r="A75191"/>
        </row>
        <row r="75192">
          <cell r="A75192"/>
        </row>
        <row r="75193">
          <cell r="A75193"/>
        </row>
        <row r="75194">
          <cell r="A75194"/>
        </row>
        <row r="75195">
          <cell r="A75195"/>
        </row>
        <row r="75196">
          <cell r="A75196"/>
        </row>
        <row r="75197">
          <cell r="A75197"/>
        </row>
        <row r="75198">
          <cell r="A75198"/>
        </row>
        <row r="75199">
          <cell r="A75199"/>
        </row>
        <row r="75200">
          <cell r="A75200"/>
        </row>
        <row r="75201">
          <cell r="A75201"/>
        </row>
        <row r="75202">
          <cell r="A75202"/>
        </row>
        <row r="75203">
          <cell r="A75203"/>
        </row>
        <row r="75204">
          <cell r="A75204"/>
        </row>
        <row r="75205">
          <cell r="A75205"/>
        </row>
        <row r="75206">
          <cell r="A75206"/>
        </row>
        <row r="75207">
          <cell r="A75207"/>
        </row>
        <row r="75208">
          <cell r="A75208"/>
        </row>
        <row r="75209">
          <cell r="A75209"/>
        </row>
        <row r="75210">
          <cell r="A75210"/>
        </row>
        <row r="75211">
          <cell r="A75211"/>
        </row>
        <row r="75212">
          <cell r="A75212"/>
        </row>
        <row r="75213">
          <cell r="A75213"/>
        </row>
        <row r="75214">
          <cell r="A75214"/>
        </row>
        <row r="75215">
          <cell r="A75215"/>
        </row>
        <row r="75216">
          <cell r="A75216"/>
        </row>
        <row r="75217">
          <cell r="A75217"/>
        </row>
        <row r="75218">
          <cell r="A75218"/>
        </row>
        <row r="75219">
          <cell r="A75219"/>
        </row>
        <row r="75220">
          <cell r="A75220"/>
        </row>
        <row r="75221">
          <cell r="A75221"/>
        </row>
        <row r="75222">
          <cell r="A75222"/>
        </row>
        <row r="75223">
          <cell r="A75223"/>
        </row>
        <row r="75224">
          <cell r="A75224"/>
        </row>
        <row r="75225">
          <cell r="A75225"/>
        </row>
        <row r="75226">
          <cell r="A75226"/>
        </row>
        <row r="75227">
          <cell r="A75227"/>
        </row>
        <row r="75228">
          <cell r="A75228"/>
        </row>
        <row r="75229">
          <cell r="A75229"/>
        </row>
        <row r="75230">
          <cell r="A75230"/>
        </row>
        <row r="75231">
          <cell r="A75231"/>
        </row>
        <row r="75232">
          <cell r="A75232"/>
        </row>
        <row r="75233">
          <cell r="A75233"/>
        </row>
        <row r="75234">
          <cell r="A75234"/>
        </row>
        <row r="75235">
          <cell r="A75235"/>
        </row>
        <row r="75236">
          <cell r="A75236"/>
        </row>
        <row r="75237">
          <cell r="A75237"/>
        </row>
        <row r="75238">
          <cell r="A75238"/>
        </row>
        <row r="75239">
          <cell r="A75239"/>
        </row>
        <row r="75240">
          <cell r="A75240"/>
        </row>
        <row r="75241">
          <cell r="A75241"/>
        </row>
        <row r="75242">
          <cell r="A75242"/>
        </row>
        <row r="75243">
          <cell r="A75243"/>
        </row>
        <row r="75244">
          <cell r="A75244"/>
        </row>
        <row r="75245">
          <cell r="A75245"/>
        </row>
        <row r="75246">
          <cell r="A75246"/>
        </row>
        <row r="75247">
          <cell r="A75247"/>
        </row>
        <row r="75248">
          <cell r="A75248"/>
        </row>
        <row r="75249">
          <cell r="A75249"/>
        </row>
        <row r="75250">
          <cell r="A75250"/>
        </row>
        <row r="75251">
          <cell r="A75251"/>
        </row>
        <row r="75252">
          <cell r="A75252"/>
        </row>
        <row r="75253">
          <cell r="A75253"/>
        </row>
        <row r="75254">
          <cell r="A75254"/>
        </row>
        <row r="75255">
          <cell r="A75255"/>
        </row>
        <row r="75256">
          <cell r="A75256"/>
        </row>
        <row r="75257">
          <cell r="A75257"/>
        </row>
        <row r="75258">
          <cell r="A75258"/>
        </row>
        <row r="75259">
          <cell r="A75259"/>
        </row>
        <row r="75260">
          <cell r="A75260"/>
        </row>
        <row r="75261">
          <cell r="A75261"/>
        </row>
        <row r="75262">
          <cell r="A75262"/>
        </row>
        <row r="75263">
          <cell r="A75263"/>
        </row>
        <row r="75264">
          <cell r="A75264"/>
        </row>
        <row r="75265">
          <cell r="A75265"/>
        </row>
        <row r="75266">
          <cell r="A75266"/>
        </row>
        <row r="75267">
          <cell r="A75267"/>
        </row>
        <row r="75268">
          <cell r="A75268"/>
        </row>
        <row r="75269">
          <cell r="A75269"/>
        </row>
        <row r="75270">
          <cell r="A75270"/>
        </row>
        <row r="75271">
          <cell r="A75271"/>
        </row>
        <row r="75272">
          <cell r="A75272"/>
        </row>
        <row r="75273">
          <cell r="A75273"/>
        </row>
        <row r="75274">
          <cell r="A75274"/>
        </row>
        <row r="75275">
          <cell r="A75275"/>
        </row>
        <row r="75276">
          <cell r="A75276"/>
        </row>
        <row r="75277">
          <cell r="A75277"/>
        </row>
        <row r="75278">
          <cell r="A75278"/>
        </row>
        <row r="75279">
          <cell r="A75279"/>
        </row>
        <row r="75280">
          <cell r="A75280"/>
        </row>
        <row r="75281">
          <cell r="A75281"/>
        </row>
        <row r="75282">
          <cell r="A75282"/>
        </row>
        <row r="75283">
          <cell r="A75283"/>
        </row>
        <row r="75284">
          <cell r="A75284"/>
        </row>
        <row r="75285">
          <cell r="A75285"/>
        </row>
        <row r="75286">
          <cell r="A75286"/>
        </row>
        <row r="75287">
          <cell r="A75287"/>
        </row>
        <row r="75288">
          <cell r="A75288"/>
        </row>
        <row r="75289">
          <cell r="A75289"/>
        </row>
        <row r="75290">
          <cell r="A75290"/>
        </row>
        <row r="75291">
          <cell r="A75291"/>
        </row>
        <row r="75292">
          <cell r="A75292"/>
        </row>
        <row r="75293">
          <cell r="A75293"/>
        </row>
        <row r="75294">
          <cell r="A75294"/>
        </row>
        <row r="75295">
          <cell r="A75295"/>
        </row>
        <row r="75296">
          <cell r="A75296"/>
        </row>
        <row r="75297">
          <cell r="A75297"/>
        </row>
        <row r="75298">
          <cell r="A75298"/>
        </row>
        <row r="75299">
          <cell r="A75299"/>
        </row>
        <row r="75300">
          <cell r="A75300"/>
        </row>
        <row r="75301">
          <cell r="A75301"/>
        </row>
        <row r="75302">
          <cell r="A75302"/>
        </row>
        <row r="75303">
          <cell r="A75303"/>
        </row>
        <row r="75304">
          <cell r="A75304"/>
        </row>
        <row r="75305">
          <cell r="A75305"/>
        </row>
        <row r="75306">
          <cell r="A75306"/>
        </row>
        <row r="75307">
          <cell r="A75307"/>
        </row>
        <row r="75308">
          <cell r="A75308"/>
        </row>
        <row r="75309">
          <cell r="A75309"/>
        </row>
        <row r="75310">
          <cell r="A75310"/>
        </row>
        <row r="75311">
          <cell r="A75311"/>
        </row>
        <row r="75312">
          <cell r="A75312"/>
        </row>
        <row r="75313">
          <cell r="A75313"/>
        </row>
        <row r="75314">
          <cell r="A75314"/>
        </row>
        <row r="75315">
          <cell r="A75315"/>
        </row>
        <row r="75316">
          <cell r="A75316"/>
        </row>
        <row r="75317">
          <cell r="A75317"/>
        </row>
        <row r="75318">
          <cell r="A75318"/>
        </row>
        <row r="75319">
          <cell r="A75319"/>
        </row>
        <row r="75320">
          <cell r="A75320"/>
        </row>
        <row r="75321">
          <cell r="A75321"/>
        </row>
        <row r="75322">
          <cell r="A75322"/>
        </row>
        <row r="75323">
          <cell r="A75323"/>
        </row>
        <row r="75324">
          <cell r="A75324"/>
        </row>
        <row r="75325">
          <cell r="A75325"/>
        </row>
        <row r="75326">
          <cell r="A75326"/>
        </row>
        <row r="75327">
          <cell r="A75327"/>
        </row>
        <row r="75328">
          <cell r="A75328"/>
        </row>
        <row r="75329">
          <cell r="A75329"/>
        </row>
        <row r="75330">
          <cell r="A75330"/>
        </row>
        <row r="75331">
          <cell r="A75331"/>
        </row>
        <row r="75332">
          <cell r="A75332"/>
        </row>
        <row r="75333">
          <cell r="A75333"/>
        </row>
        <row r="75334">
          <cell r="A75334"/>
        </row>
        <row r="75335">
          <cell r="A75335"/>
        </row>
        <row r="75336">
          <cell r="A75336"/>
        </row>
        <row r="75337">
          <cell r="A75337"/>
        </row>
        <row r="75338">
          <cell r="A75338"/>
        </row>
        <row r="75339">
          <cell r="A75339"/>
        </row>
        <row r="75340">
          <cell r="A75340"/>
        </row>
        <row r="75341">
          <cell r="A75341"/>
        </row>
        <row r="75342">
          <cell r="A75342"/>
        </row>
        <row r="75343">
          <cell r="A75343"/>
        </row>
        <row r="75344">
          <cell r="A75344"/>
        </row>
        <row r="75345">
          <cell r="A75345"/>
        </row>
        <row r="75346">
          <cell r="A75346"/>
        </row>
        <row r="75347">
          <cell r="A75347"/>
        </row>
        <row r="75348">
          <cell r="A75348"/>
        </row>
        <row r="75349">
          <cell r="A75349"/>
        </row>
        <row r="75350">
          <cell r="A75350"/>
        </row>
        <row r="75351">
          <cell r="A75351"/>
        </row>
        <row r="75352">
          <cell r="A75352"/>
        </row>
        <row r="75353">
          <cell r="A75353"/>
        </row>
        <row r="75354">
          <cell r="A75354"/>
        </row>
        <row r="75355">
          <cell r="A75355"/>
        </row>
        <row r="75356">
          <cell r="A75356"/>
        </row>
        <row r="75357">
          <cell r="A75357"/>
        </row>
        <row r="75358">
          <cell r="A75358"/>
        </row>
        <row r="75359">
          <cell r="A75359"/>
        </row>
        <row r="75360">
          <cell r="A75360"/>
        </row>
        <row r="75361">
          <cell r="A75361"/>
        </row>
        <row r="75362">
          <cell r="A75362"/>
        </row>
        <row r="75363">
          <cell r="A75363"/>
        </row>
        <row r="75364">
          <cell r="A75364"/>
        </row>
        <row r="75365">
          <cell r="A75365"/>
        </row>
        <row r="75366">
          <cell r="A75366"/>
        </row>
        <row r="75367">
          <cell r="A75367"/>
        </row>
        <row r="75368">
          <cell r="A75368"/>
        </row>
        <row r="75369">
          <cell r="A75369"/>
        </row>
        <row r="75370">
          <cell r="A75370"/>
        </row>
        <row r="75371">
          <cell r="A75371"/>
        </row>
        <row r="75372">
          <cell r="A75372"/>
        </row>
        <row r="75373">
          <cell r="A75373"/>
        </row>
        <row r="75374">
          <cell r="A75374"/>
        </row>
        <row r="75375">
          <cell r="A75375"/>
        </row>
        <row r="75376">
          <cell r="A75376"/>
        </row>
        <row r="75377">
          <cell r="A75377"/>
        </row>
        <row r="75378">
          <cell r="A75378"/>
        </row>
        <row r="75379">
          <cell r="A75379"/>
        </row>
        <row r="75380">
          <cell r="A75380"/>
        </row>
        <row r="75381">
          <cell r="A75381"/>
        </row>
        <row r="75382">
          <cell r="A75382"/>
        </row>
        <row r="75383">
          <cell r="A75383"/>
        </row>
        <row r="75384">
          <cell r="A75384"/>
        </row>
        <row r="75385">
          <cell r="A75385"/>
        </row>
        <row r="75386">
          <cell r="A75386"/>
        </row>
        <row r="75387">
          <cell r="A75387"/>
        </row>
        <row r="75388">
          <cell r="A75388"/>
        </row>
        <row r="75389">
          <cell r="A75389"/>
        </row>
        <row r="75390">
          <cell r="A75390"/>
        </row>
        <row r="75391">
          <cell r="A75391"/>
        </row>
        <row r="75392">
          <cell r="A75392"/>
        </row>
        <row r="75393">
          <cell r="A75393"/>
        </row>
        <row r="75394">
          <cell r="A75394"/>
        </row>
        <row r="75395">
          <cell r="A75395"/>
        </row>
        <row r="75396">
          <cell r="A75396"/>
        </row>
        <row r="75397">
          <cell r="A75397"/>
        </row>
        <row r="75398">
          <cell r="A75398"/>
        </row>
        <row r="75399">
          <cell r="A75399"/>
        </row>
        <row r="75400">
          <cell r="A75400"/>
        </row>
        <row r="75401">
          <cell r="A75401"/>
        </row>
        <row r="75402">
          <cell r="A75402"/>
        </row>
        <row r="75403">
          <cell r="A75403"/>
        </row>
        <row r="75404">
          <cell r="A75404"/>
        </row>
        <row r="75405">
          <cell r="A75405"/>
        </row>
        <row r="75406">
          <cell r="A75406"/>
        </row>
        <row r="75407">
          <cell r="A75407"/>
        </row>
        <row r="75408">
          <cell r="A75408"/>
        </row>
        <row r="75409">
          <cell r="A75409"/>
        </row>
        <row r="75410">
          <cell r="A75410"/>
        </row>
        <row r="75411">
          <cell r="A75411"/>
        </row>
        <row r="75412">
          <cell r="A75412"/>
        </row>
        <row r="75413">
          <cell r="A75413"/>
        </row>
        <row r="75414">
          <cell r="A75414"/>
        </row>
        <row r="75415">
          <cell r="A75415"/>
        </row>
        <row r="75416">
          <cell r="A75416"/>
        </row>
        <row r="75417">
          <cell r="A75417"/>
        </row>
        <row r="75418">
          <cell r="A75418"/>
        </row>
        <row r="75419">
          <cell r="A75419"/>
        </row>
        <row r="75420">
          <cell r="A75420"/>
        </row>
        <row r="75421">
          <cell r="A75421"/>
        </row>
        <row r="75422">
          <cell r="A75422"/>
        </row>
        <row r="75423">
          <cell r="A75423"/>
        </row>
        <row r="75424">
          <cell r="A75424"/>
        </row>
        <row r="75425">
          <cell r="A75425"/>
        </row>
        <row r="75426">
          <cell r="A75426"/>
        </row>
        <row r="75427">
          <cell r="A75427"/>
        </row>
        <row r="75428">
          <cell r="A75428"/>
        </row>
        <row r="75429">
          <cell r="A75429"/>
        </row>
        <row r="75430">
          <cell r="A75430"/>
        </row>
        <row r="75431">
          <cell r="A75431"/>
        </row>
        <row r="75432">
          <cell r="A75432"/>
        </row>
        <row r="75433">
          <cell r="A75433"/>
        </row>
        <row r="75434">
          <cell r="A75434"/>
        </row>
        <row r="75435">
          <cell r="A75435"/>
        </row>
        <row r="75436">
          <cell r="A75436"/>
        </row>
        <row r="75437">
          <cell r="A75437"/>
        </row>
        <row r="75438">
          <cell r="A75438"/>
        </row>
        <row r="75439">
          <cell r="A75439"/>
        </row>
        <row r="75440">
          <cell r="A75440"/>
        </row>
        <row r="75441">
          <cell r="A75441"/>
        </row>
        <row r="75442">
          <cell r="A75442"/>
        </row>
        <row r="75443">
          <cell r="A75443"/>
        </row>
        <row r="75444">
          <cell r="A75444"/>
        </row>
        <row r="75445">
          <cell r="A75445"/>
        </row>
        <row r="75446">
          <cell r="A75446"/>
        </row>
        <row r="75447">
          <cell r="A75447"/>
        </row>
        <row r="75448">
          <cell r="A75448"/>
        </row>
        <row r="75449">
          <cell r="A75449"/>
        </row>
        <row r="75450">
          <cell r="A75450"/>
        </row>
        <row r="75451">
          <cell r="A75451"/>
        </row>
        <row r="75452">
          <cell r="A75452"/>
        </row>
        <row r="75453">
          <cell r="A75453"/>
        </row>
        <row r="75454">
          <cell r="A75454"/>
        </row>
        <row r="75455">
          <cell r="A75455"/>
        </row>
        <row r="75456">
          <cell r="A75456"/>
        </row>
        <row r="75457">
          <cell r="A75457"/>
        </row>
        <row r="75458">
          <cell r="A75458"/>
        </row>
        <row r="75459">
          <cell r="A75459"/>
        </row>
        <row r="75460">
          <cell r="A75460"/>
        </row>
        <row r="75461">
          <cell r="A75461"/>
        </row>
        <row r="75462">
          <cell r="A75462"/>
        </row>
        <row r="75463">
          <cell r="A75463"/>
        </row>
        <row r="75464">
          <cell r="A75464"/>
        </row>
        <row r="75465">
          <cell r="A75465"/>
        </row>
        <row r="75466">
          <cell r="A75466"/>
        </row>
        <row r="75467">
          <cell r="A75467"/>
        </row>
        <row r="75468">
          <cell r="A75468"/>
        </row>
        <row r="75469">
          <cell r="A75469"/>
        </row>
        <row r="75470">
          <cell r="A75470"/>
        </row>
        <row r="75471">
          <cell r="A75471"/>
        </row>
        <row r="75472">
          <cell r="A75472"/>
        </row>
        <row r="75473">
          <cell r="A75473"/>
        </row>
        <row r="75474">
          <cell r="A75474"/>
        </row>
        <row r="75475">
          <cell r="A75475"/>
        </row>
        <row r="75476">
          <cell r="A75476"/>
        </row>
        <row r="75477">
          <cell r="A75477"/>
        </row>
        <row r="75478">
          <cell r="A75478"/>
        </row>
        <row r="75479">
          <cell r="A75479"/>
        </row>
        <row r="75480">
          <cell r="A75480"/>
        </row>
        <row r="75481">
          <cell r="A75481"/>
        </row>
        <row r="75482">
          <cell r="A75482"/>
        </row>
        <row r="75483">
          <cell r="A75483"/>
        </row>
        <row r="75484">
          <cell r="A75484"/>
        </row>
        <row r="75485">
          <cell r="A75485"/>
        </row>
        <row r="75486">
          <cell r="A75486"/>
        </row>
        <row r="75487">
          <cell r="A75487"/>
        </row>
        <row r="75488">
          <cell r="A75488"/>
        </row>
        <row r="75489">
          <cell r="A75489"/>
        </row>
        <row r="75490">
          <cell r="A75490"/>
        </row>
        <row r="75491">
          <cell r="A75491"/>
        </row>
        <row r="75492">
          <cell r="A75492"/>
        </row>
        <row r="75493">
          <cell r="A75493"/>
        </row>
        <row r="75494">
          <cell r="A75494"/>
        </row>
        <row r="75495">
          <cell r="A75495"/>
        </row>
        <row r="75496">
          <cell r="A75496"/>
        </row>
        <row r="75497">
          <cell r="A75497"/>
        </row>
        <row r="75498">
          <cell r="A75498"/>
        </row>
        <row r="75499">
          <cell r="A75499"/>
        </row>
        <row r="75500">
          <cell r="A75500"/>
        </row>
        <row r="75501">
          <cell r="A75501"/>
        </row>
        <row r="75502">
          <cell r="A75502"/>
        </row>
        <row r="75503">
          <cell r="A75503"/>
        </row>
        <row r="75504">
          <cell r="A75504"/>
        </row>
        <row r="75505">
          <cell r="A75505"/>
        </row>
        <row r="75506">
          <cell r="A75506"/>
        </row>
        <row r="75507">
          <cell r="A75507"/>
        </row>
        <row r="75508">
          <cell r="A75508"/>
        </row>
        <row r="75509">
          <cell r="A75509"/>
        </row>
        <row r="75510">
          <cell r="A75510"/>
        </row>
        <row r="75511">
          <cell r="A75511"/>
        </row>
        <row r="75512">
          <cell r="A75512"/>
        </row>
        <row r="75513">
          <cell r="A75513"/>
        </row>
        <row r="75514">
          <cell r="A75514"/>
        </row>
        <row r="75515">
          <cell r="A75515"/>
        </row>
        <row r="75516">
          <cell r="A75516"/>
        </row>
        <row r="75517">
          <cell r="A75517"/>
        </row>
        <row r="75518">
          <cell r="A75518"/>
        </row>
        <row r="75519">
          <cell r="A75519"/>
        </row>
        <row r="75520">
          <cell r="A75520"/>
        </row>
        <row r="75521">
          <cell r="A75521"/>
        </row>
        <row r="75522">
          <cell r="A75522"/>
        </row>
        <row r="75523">
          <cell r="A75523"/>
        </row>
        <row r="75524">
          <cell r="A75524"/>
        </row>
        <row r="75525">
          <cell r="A75525"/>
        </row>
        <row r="75526">
          <cell r="A75526"/>
        </row>
        <row r="75527">
          <cell r="A75527"/>
        </row>
        <row r="75528">
          <cell r="A75528"/>
        </row>
        <row r="75529">
          <cell r="A75529"/>
        </row>
        <row r="75530">
          <cell r="A75530"/>
        </row>
        <row r="75531">
          <cell r="A75531"/>
        </row>
        <row r="75532">
          <cell r="A75532"/>
        </row>
        <row r="75533">
          <cell r="A75533"/>
        </row>
        <row r="75534">
          <cell r="A75534"/>
        </row>
        <row r="75535">
          <cell r="A75535"/>
        </row>
        <row r="75536">
          <cell r="A75536"/>
        </row>
        <row r="75537">
          <cell r="A75537"/>
        </row>
        <row r="75538">
          <cell r="A75538"/>
        </row>
        <row r="75539">
          <cell r="A75539"/>
        </row>
        <row r="75540">
          <cell r="A75540"/>
        </row>
        <row r="75541">
          <cell r="A75541"/>
        </row>
        <row r="75542">
          <cell r="A75542"/>
        </row>
        <row r="75543">
          <cell r="A75543"/>
        </row>
        <row r="75544">
          <cell r="A75544"/>
        </row>
        <row r="75545">
          <cell r="A75545"/>
        </row>
        <row r="75546">
          <cell r="A75546"/>
        </row>
        <row r="75547">
          <cell r="A75547"/>
        </row>
        <row r="75548">
          <cell r="A75548"/>
        </row>
        <row r="75549">
          <cell r="A75549"/>
        </row>
        <row r="75550">
          <cell r="A75550"/>
        </row>
        <row r="75551">
          <cell r="A75551"/>
        </row>
        <row r="75552">
          <cell r="A75552"/>
        </row>
        <row r="75553">
          <cell r="A75553"/>
        </row>
        <row r="75554">
          <cell r="A75554"/>
        </row>
        <row r="75555">
          <cell r="A75555"/>
        </row>
        <row r="75556">
          <cell r="A75556"/>
        </row>
        <row r="75557">
          <cell r="A75557"/>
        </row>
        <row r="75558">
          <cell r="A75558"/>
        </row>
        <row r="75559">
          <cell r="A75559"/>
        </row>
        <row r="75560">
          <cell r="A75560"/>
        </row>
        <row r="75561">
          <cell r="A75561"/>
        </row>
        <row r="75562">
          <cell r="A75562"/>
        </row>
        <row r="75563">
          <cell r="A75563"/>
        </row>
        <row r="75564">
          <cell r="A75564"/>
        </row>
        <row r="75565">
          <cell r="A75565"/>
        </row>
        <row r="75566">
          <cell r="A75566"/>
        </row>
        <row r="75567">
          <cell r="A75567"/>
        </row>
        <row r="75568">
          <cell r="A75568"/>
        </row>
        <row r="75569">
          <cell r="A75569"/>
        </row>
        <row r="75570">
          <cell r="A75570"/>
        </row>
        <row r="75571">
          <cell r="A75571"/>
        </row>
        <row r="75572">
          <cell r="A75572"/>
        </row>
        <row r="75573">
          <cell r="A75573"/>
        </row>
        <row r="75574">
          <cell r="A75574"/>
        </row>
        <row r="75575">
          <cell r="A75575"/>
        </row>
        <row r="75576">
          <cell r="A75576"/>
        </row>
        <row r="75577">
          <cell r="A75577"/>
        </row>
        <row r="75578">
          <cell r="A75578"/>
        </row>
        <row r="75579">
          <cell r="A75579"/>
        </row>
        <row r="75580">
          <cell r="A75580"/>
        </row>
        <row r="75581">
          <cell r="A75581"/>
        </row>
        <row r="75582">
          <cell r="A75582"/>
        </row>
        <row r="75583">
          <cell r="A75583"/>
        </row>
        <row r="75584">
          <cell r="A75584"/>
        </row>
        <row r="75585">
          <cell r="A75585"/>
        </row>
        <row r="75586">
          <cell r="A75586"/>
        </row>
        <row r="75587">
          <cell r="A75587"/>
        </row>
        <row r="75588">
          <cell r="A75588"/>
        </row>
        <row r="75589">
          <cell r="A75589"/>
        </row>
        <row r="75590">
          <cell r="A75590"/>
        </row>
        <row r="75591">
          <cell r="A75591"/>
        </row>
        <row r="75592">
          <cell r="A75592"/>
        </row>
        <row r="75593">
          <cell r="A75593"/>
        </row>
        <row r="75594">
          <cell r="A75594"/>
        </row>
        <row r="75595">
          <cell r="A75595"/>
        </row>
        <row r="75596">
          <cell r="A75596"/>
        </row>
        <row r="75597">
          <cell r="A75597"/>
        </row>
        <row r="75598">
          <cell r="A75598"/>
        </row>
        <row r="75599">
          <cell r="A75599"/>
        </row>
        <row r="75600">
          <cell r="A75600"/>
        </row>
        <row r="75601">
          <cell r="A75601"/>
        </row>
        <row r="75602">
          <cell r="A75602"/>
        </row>
        <row r="75603">
          <cell r="A75603"/>
        </row>
        <row r="75604">
          <cell r="A75604"/>
        </row>
        <row r="75605">
          <cell r="A75605"/>
        </row>
        <row r="75606">
          <cell r="A75606"/>
        </row>
        <row r="75607">
          <cell r="A75607"/>
        </row>
        <row r="75608">
          <cell r="A75608"/>
        </row>
        <row r="75609">
          <cell r="A75609"/>
        </row>
        <row r="75610">
          <cell r="A75610"/>
        </row>
        <row r="75611">
          <cell r="A75611"/>
        </row>
        <row r="75612">
          <cell r="A75612"/>
        </row>
        <row r="75613">
          <cell r="A75613"/>
        </row>
        <row r="75614">
          <cell r="A75614"/>
        </row>
        <row r="75615">
          <cell r="A75615"/>
        </row>
        <row r="75616">
          <cell r="A75616"/>
        </row>
        <row r="75617">
          <cell r="A75617"/>
        </row>
        <row r="75618">
          <cell r="A75618"/>
        </row>
        <row r="75619">
          <cell r="A75619"/>
        </row>
        <row r="75620">
          <cell r="A75620"/>
        </row>
        <row r="75621">
          <cell r="A75621"/>
        </row>
        <row r="75622">
          <cell r="A75622"/>
        </row>
        <row r="75623">
          <cell r="A75623"/>
        </row>
        <row r="75624">
          <cell r="A75624"/>
        </row>
        <row r="75625">
          <cell r="A75625"/>
        </row>
        <row r="75626">
          <cell r="A75626"/>
        </row>
        <row r="75627">
          <cell r="A75627"/>
        </row>
        <row r="75628">
          <cell r="A75628"/>
        </row>
        <row r="75629">
          <cell r="A75629"/>
        </row>
        <row r="75630">
          <cell r="A75630"/>
        </row>
        <row r="75631">
          <cell r="A75631"/>
        </row>
        <row r="75632">
          <cell r="A75632"/>
        </row>
        <row r="75633">
          <cell r="A75633"/>
        </row>
        <row r="75634">
          <cell r="A75634"/>
        </row>
        <row r="75635">
          <cell r="A75635"/>
        </row>
        <row r="75636">
          <cell r="A75636"/>
        </row>
        <row r="75637">
          <cell r="A75637"/>
        </row>
        <row r="75638">
          <cell r="A75638"/>
        </row>
        <row r="75639">
          <cell r="A75639"/>
        </row>
        <row r="75640">
          <cell r="A75640"/>
        </row>
        <row r="75641">
          <cell r="A75641"/>
        </row>
        <row r="75642">
          <cell r="A75642"/>
        </row>
        <row r="75643">
          <cell r="A75643"/>
        </row>
        <row r="75644">
          <cell r="A75644"/>
        </row>
        <row r="75645">
          <cell r="A75645"/>
        </row>
        <row r="75646">
          <cell r="A75646"/>
        </row>
        <row r="75647">
          <cell r="A75647"/>
        </row>
        <row r="75648">
          <cell r="A75648"/>
        </row>
        <row r="75649">
          <cell r="A75649"/>
        </row>
        <row r="75650">
          <cell r="A75650"/>
        </row>
        <row r="75651">
          <cell r="A75651"/>
        </row>
        <row r="75652">
          <cell r="A75652"/>
        </row>
        <row r="75653">
          <cell r="A75653"/>
        </row>
        <row r="75654">
          <cell r="A75654"/>
        </row>
        <row r="75655">
          <cell r="A75655"/>
        </row>
        <row r="75656">
          <cell r="A75656"/>
        </row>
        <row r="75657">
          <cell r="A75657"/>
        </row>
        <row r="75658">
          <cell r="A75658"/>
        </row>
        <row r="75659">
          <cell r="A75659"/>
        </row>
        <row r="75660">
          <cell r="A75660"/>
        </row>
        <row r="75661">
          <cell r="A75661"/>
        </row>
        <row r="75662">
          <cell r="A75662"/>
        </row>
        <row r="75663">
          <cell r="A75663"/>
        </row>
        <row r="75664">
          <cell r="A75664"/>
        </row>
        <row r="75665">
          <cell r="A75665"/>
        </row>
        <row r="75666">
          <cell r="A75666"/>
        </row>
        <row r="75667">
          <cell r="A75667"/>
        </row>
        <row r="75668">
          <cell r="A75668"/>
        </row>
        <row r="75669">
          <cell r="A75669"/>
        </row>
        <row r="75670">
          <cell r="A75670"/>
        </row>
        <row r="75671">
          <cell r="A75671"/>
        </row>
        <row r="75672">
          <cell r="A75672"/>
        </row>
        <row r="75673">
          <cell r="A75673"/>
        </row>
        <row r="75674">
          <cell r="A75674"/>
        </row>
        <row r="75675">
          <cell r="A75675"/>
        </row>
        <row r="75676">
          <cell r="A75676"/>
        </row>
        <row r="75677">
          <cell r="A75677"/>
        </row>
        <row r="75678">
          <cell r="A75678"/>
        </row>
        <row r="75679">
          <cell r="A75679"/>
        </row>
        <row r="75680">
          <cell r="A75680"/>
        </row>
        <row r="75681">
          <cell r="A75681"/>
        </row>
        <row r="75682">
          <cell r="A75682"/>
        </row>
        <row r="75683">
          <cell r="A75683"/>
        </row>
        <row r="75684">
          <cell r="A75684"/>
        </row>
        <row r="75685">
          <cell r="A75685"/>
        </row>
        <row r="75686">
          <cell r="A75686"/>
        </row>
        <row r="75687">
          <cell r="A75687"/>
        </row>
        <row r="75688">
          <cell r="A75688"/>
        </row>
        <row r="75689">
          <cell r="A75689"/>
        </row>
        <row r="75690">
          <cell r="A75690"/>
        </row>
        <row r="75691">
          <cell r="A75691"/>
        </row>
        <row r="75692">
          <cell r="A75692"/>
        </row>
        <row r="75693">
          <cell r="A75693"/>
        </row>
        <row r="75694">
          <cell r="A75694"/>
        </row>
        <row r="75695">
          <cell r="A75695"/>
        </row>
        <row r="75696">
          <cell r="A75696"/>
        </row>
        <row r="75697">
          <cell r="A75697"/>
        </row>
        <row r="75698">
          <cell r="A75698"/>
        </row>
        <row r="75699">
          <cell r="A75699"/>
        </row>
        <row r="75700">
          <cell r="A75700"/>
        </row>
        <row r="75701">
          <cell r="A75701"/>
        </row>
        <row r="75702">
          <cell r="A75702"/>
        </row>
        <row r="75703">
          <cell r="A75703"/>
        </row>
        <row r="75704">
          <cell r="A75704"/>
        </row>
        <row r="75705">
          <cell r="A75705"/>
        </row>
        <row r="75706">
          <cell r="A75706"/>
        </row>
        <row r="75707">
          <cell r="A75707"/>
        </row>
        <row r="75708">
          <cell r="A75708"/>
        </row>
        <row r="75709">
          <cell r="A75709"/>
        </row>
        <row r="75710">
          <cell r="A75710"/>
        </row>
        <row r="75711">
          <cell r="A75711"/>
        </row>
        <row r="75712">
          <cell r="A75712"/>
        </row>
        <row r="75713">
          <cell r="A75713"/>
        </row>
        <row r="75714">
          <cell r="A75714"/>
        </row>
        <row r="75715">
          <cell r="A75715"/>
        </row>
        <row r="75716">
          <cell r="A75716"/>
        </row>
        <row r="75717">
          <cell r="A75717"/>
        </row>
        <row r="75718">
          <cell r="A75718"/>
        </row>
        <row r="75719">
          <cell r="A75719"/>
        </row>
        <row r="75720">
          <cell r="A75720"/>
        </row>
        <row r="75721">
          <cell r="A75721"/>
        </row>
        <row r="75722">
          <cell r="A75722"/>
        </row>
        <row r="75723">
          <cell r="A75723"/>
        </row>
        <row r="75724">
          <cell r="A75724"/>
        </row>
        <row r="75725">
          <cell r="A75725"/>
        </row>
        <row r="75726">
          <cell r="A75726"/>
        </row>
        <row r="75727">
          <cell r="A75727"/>
        </row>
        <row r="75728">
          <cell r="A75728"/>
        </row>
        <row r="75729">
          <cell r="A75729"/>
        </row>
        <row r="75730">
          <cell r="A75730"/>
        </row>
        <row r="75731">
          <cell r="A75731"/>
        </row>
        <row r="75732">
          <cell r="A75732"/>
        </row>
        <row r="75733">
          <cell r="A75733"/>
        </row>
        <row r="75734">
          <cell r="A75734"/>
        </row>
        <row r="75735">
          <cell r="A75735"/>
        </row>
        <row r="75736">
          <cell r="A75736"/>
        </row>
        <row r="75737">
          <cell r="A75737"/>
        </row>
        <row r="75738">
          <cell r="A75738"/>
        </row>
        <row r="75739">
          <cell r="A75739"/>
        </row>
        <row r="75740">
          <cell r="A75740"/>
        </row>
        <row r="75741">
          <cell r="A75741"/>
        </row>
        <row r="75742">
          <cell r="A75742"/>
        </row>
        <row r="75743">
          <cell r="A75743"/>
        </row>
        <row r="75744">
          <cell r="A75744"/>
        </row>
        <row r="75745">
          <cell r="A75745"/>
        </row>
        <row r="75746">
          <cell r="A75746"/>
        </row>
        <row r="75747">
          <cell r="A75747"/>
        </row>
        <row r="75748">
          <cell r="A75748"/>
        </row>
        <row r="75749">
          <cell r="A75749"/>
        </row>
        <row r="75750">
          <cell r="A75750"/>
        </row>
        <row r="75751">
          <cell r="A75751"/>
        </row>
        <row r="75752">
          <cell r="A75752"/>
        </row>
        <row r="75753">
          <cell r="A75753"/>
        </row>
        <row r="75754">
          <cell r="A75754"/>
        </row>
        <row r="75755">
          <cell r="A75755"/>
        </row>
        <row r="75756">
          <cell r="A75756"/>
        </row>
        <row r="75757">
          <cell r="A75757"/>
        </row>
        <row r="75758">
          <cell r="A75758"/>
        </row>
        <row r="75759">
          <cell r="A75759"/>
        </row>
        <row r="75760">
          <cell r="A75760"/>
        </row>
        <row r="75761">
          <cell r="A75761"/>
        </row>
        <row r="75762">
          <cell r="A75762"/>
        </row>
        <row r="75763">
          <cell r="A75763"/>
        </row>
        <row r="75764">
          <cell r="A75764"/>
        </row>
        <row r="75765">
          <cell r="A75765"/>
        </row>
        <row r="75766">
          <cell r="A75766"/>
        </row>
        <row r="75767">
          <cell r="A75767"/>
        </row>
        <row r="75768">
          <cell r="A75768"/>
        </row>
        <row r="75769">
          <cell r="A75769"/>
        </row>
        <row r="75770">
          <cell r="A75770"/>
        </row>
        <row r="75771">
          <cell r="A75771"/>
        </row>
        <row r="75772">
          <cell r="A75772"/>
        </row>
        <row r="75773">
          <cell r="A75773"/>
        </row>
        <row r="75774">
          <cell r="A75774"/>
        </row>
        <row r="75775">
          <cell r="A75775"/>
        </row>
        <row r="75776">
          <cell r="A75776"/>
        </row>
        <row r="75777">
          <cell r="A75777"/>
        </row>
        <row r="75778">
          <cell r="A75778"/>
        </row>
        <row r="75779">
          <cell r="A75779"/>
        </row>
        <row r="75780">
          <cell r="A75780"/>
        </row>
        <row r="75781">
          <cell r="A75781"/>
        </row>
        <row r="75782">
          <cell r="A75782"/>
        </row>
        <row r="75783">
          <cell r="A75783"/>
        </row>
        <row r="75784">
          <cell r="A75784"/>
        </row>
        <row r="75785">
          <cell r="A75785"/>
        </row>
        <row r="75786">
          <cell r="A75786"/>
        </row>
        <row r="75787">
          <cell r="A75787"/>
        </row>
        <row r="75788">
          <cell r="A75788"/>
        </row>
        <row r="75789">
          <cell r="A75789"/>
        </row>
        <row r="75790">
          <cell r="A75790"/>
        </row>
        <row r="75791">
          <cell r="A75791"/>
        </row>
        <row r="75792">
          <cell r="A75792"/>
        </row>
        <row r="75793">
          <cell r="A75793"/>
        </row>
        <row r="75794">
          <cell r="A75794"/>
        </row>
        <row r="75795">
          <cell r="A75795"/>
        </row>
        <row r="75796">
          <cell r="A75796"/>
        </row>
        <row r="75797">
          <cell r="A75797"/>
        </row>
        <row r="75798">
          <cell r="A75798"/>
        </row>
        <row r="75799">
          <cell r="A75799"/>
        </row>
        <row r="75800">
          <cell r="A75800"/>
        </row>
        <row r="75801">
          <cell r="A75801"/>
        </row>
        <row r="75802">
          <cell r="A75802"/>
        </row>
        <row r="75803">
          <cell r="A75803"/>
        </row>
        <row r="75804">
          <cell r="A75804"/>
        </row>
        <row r="75805">
          <cell r="A75805"/>
        </row>
        <row r="75806">
          <cell r="A75806"/>
        </row>
        <row r="75807">
          <cell r="A75807"/>
        </row>
        <row r="75808">
          <cell r="A75808"/>
        </row>
        <row r="75809">
          <cell r="A75809"/>
        </row>
        <row r="75810">
          <cell r="A75810"/>
        </row>
        <row r="75811">
          <cell r="A75811"/>
        </row>
        <row r="75812">
          <cell r="A75812"/>
        </row>
        <row r="75813">
          <cell r="A75813"/>
        </row>
        <row r="75814">
          <cell r="A75814"/>
        </row>
        <row r="75815">
          <cell r="A75815"/>
        </row>
        <row r="75816">
          <cell r="A75816"/>
        </row>
        <row r="75817">
          <cell r="A75817"/>
        </row>
        <row r="75818">
          <cell r="A75818"/>
        </row>
        <row r="75819">
          <cell r="A75819"/>
        </row>
        <row r="75820">
          <cell r="A75820"/>
        </row>
        <row r="75821">
          <cell r="A75821"/>
        </row>
        <row r="75822">
          <cell r="A75822"/>
        </row>
        <row r="75823">
          <cell r="A75823"/>
        </row>
        <row r="75824">
          <cell r="A75824"/>
        </row>
        <row r="75825">
          <cell r="A75825"/>
        </row>
        <row r="75826">
          <cell r="A75826"/>
        </row>
        <row r="75827">
          <cell r="A75827"/>
        </row>
        <row r="75828">
          <cell r="A75828"/>
        </row>
        <row r="75829">
          <cell r="A75829"/>
        </row>
        <row r="75830">
          <cell r="A75830"/>
        </row>
        <row r="75831">
          <cell r="A75831"/>
        </row>
        <row r="75832">
          <cell r="A75832"/>
        </row>
        <row r="75833">
          <cell r="A75833"/>
        </row>
        <row r="75834">
          <cell r="A75834"/>
        </row>
        <row r="75835">
          <cell r="A75835"/>
        </row>
        <row r="75836">
          <cell r="A75836"/>
        </row>
        <row r="75837">
          <cell r="A75837"/>
        </row>
        <row r="75838">
          <cell r="A75838"/>
        </row>
        <row r="75839">
          <cell r="A75839"/>
        </row>
        <row r="75840">
          <cell r="A75840"/>
        </row>
        <row r="75841">
          <cell r="A75841"/>
        </row>
        <row r="75842">
          <cell r="A75842"/>
        </row>
        <row r="75843">
          <cell r="A75843"/>
        </row>
        <row r="75844">
          <cell r="A75844"/>
        </row>
        <row r="75845">
          <cell r="A75845"/>
        </row>
        <row r="75846">
          <cell r="A75846"/>
        </row>
        <row r="75847">
          <cell r="A75847"/>
        </row>
        <row r="75848">
          <cell r="A75848"/>
        </row>
        <row r="75849">
          <cell r="A75849"/>
        </row>
        <row r="75850">
          <cell r="A75850"/>
        </row>
        <row r="75851">
          <cell r="A75851"/>
        </row>
        <row r="75852">
          <cell r="A75852"/>
        </row>
        <row r="75853">
          <cell r="A75853"/>
        </row>
        <row r="75854">
          <cell r="A75854"/>
        </row>
        <row r="75855">
          <cell r="A75855"/>
        </row>
        <row r="75856">
          <cell r="A75856"/>
        </row>
        <row r="75857">
          <cell r="A75857"/>
        </row>
        <row r="75858">
          <cell r="A75858"/>
        </row>
        <row r="75859">
          <cell r="A75859"/>
        </row>
        <row r="75860">
          <cell r="A75860"/>
        </row>
        <row r="75861">
          <cell r="A75861"/>
        </row>
        <row r="75862">
          <cell r="A75862"/>
        </row>
        <row r="75863">
          <cell r="A75863"/>
        </row>
        <row r="75864">
          <cell r="A75864"/>
        </row>
        <row r="75865">
          <cell r="A75865"/>
        </row>
        <row r="75866">
          <cell r="A75866"/>
        </row>
        <row r="75867">
          <cell r="A75867"/>
        </row>
        <row r="75868">
          <cell r="A75868"/>
        </row>
        <row r="75869">
          <cell r="A75869"/>
        </row>
        <row r="75870">
          <cell r="A75870"/>
        </row>
        <row r="75871">
          <cell r="A75871"/>
        </row>
        <row r="75872">
          <cell r="A75872"/>
        </row>
        <row r="75873">
          <cell r="A75873"/>
        </row>
        <row r="75874">
          <cell r="A75874"/>
        </row>
        <row r="75875">
          <cell r="A75875"/>
        </row>
        <row r="75876">
          <cell r="A75876"/>
        </row>
        <row r="75877">
          <cell r="A75877"/>
        </row>
        <row r="75878">
          <cell r="A75878"/>
        </row>
        <row r="75879">
          <cell r="A75879"/>
        </row>
        <row r="75880">
          <cell r="A75880"/>
        </row>
        <row r="75881">
          <cell r="A75881"/>
        </row>
        <row r="75882">
          <cell r="A75882"/>
        </row>
        <row r="75883">
          <cell r="A75883"/>
        </row>
        <row r="75884">
          <cell r="A75884"/>
        </row>
        <row r="75885">
          <cell r="A75885"/>
        </row>
        <row r="75886">
          <cell r="A75886"/>
        </row>
        <row r="75887">
          <cell r="A75887"/>
        </row>
        <row r="75888">
          <cell r="A75888"/>
        </row>
        <row r="75889">
          <cell r="A75889"/>
        </row>
        <row r="75890">
          <cell r="A75890"/>
        </row>
        <row r="75891">
          <cell r="A75891"/>
        </row>
        <row r="75892">
          <cell r="A75892"/>
        </row>
        <row r="75893">
          <cell r="A75893"/>
        </row>
        <row r="75894">
          <cell r="A75894"/>
        </row>
        <row r="75895">
          <cell r="A75895"/>
        </row>
        <row r="75896">
          <cell r="A75896"/>
        </row>
        <row r="75897">
          <cell r="A75897"/>
        </row>
        <row r="75898">
          <cell r="A75898"/>
        </row>
        <row r="75899">
          <cell r="A75899"/>
        </row>
        <row r="75900">
          <cell r="A75900"/>
        </row>
        <row r="75901">
          <cell r="A75901"/>
        </row>
        <row r="75902">
          <cell r="A75902"/>
        </row>
        <row r="75903">
          <cell r="A75903"/>
        </row>
        <row r="75904">
          <cell r="A75904"/>
        </row>
        <row r="75905">
          <cell r="A75905"/>
        </row>
        <row r="75906">
          <cell r="A75906"/>
        </row>
        <row r="75907">
          <cell r="A75907"/>
        </row>
        <row r="75908">
          <cell r="A75908"/>
        </row>
        <row r="75909">
          <cell r="A75909"/>
        </row>
        <row r="75910">
          <cell r="A75910"/>
        </row>
        <row r="75911">
          <cell r="A75911"/>
        </row>
        <row r="75912">
          <cell r="A75912"/>
        </row>
        <row r="75913">
          <cell r="A75913"/>
        </row>
        <row r="75914">
          <cell r="A75914"/>
        </row>
        <row r="75915">
          <cell r="A75915"/>
        </row>
        <row r="75916">
          <cell r="A75916"/>
        </row>
        <row r="75917">
          <cell r="A75917"/>
        </row>
        <row r="75918">
          <cell r="A75918"/>
        </row>
        <row r="75919">
          <cell r="A75919"/>
        </row>
        <row r="75920">
          <cell r="A75920"/>
        </row>
        <row r="75921">
          <cell r="A75921"/>
        </row>
        <row r="75922">
          <cell r="A75922"/>
        </row>
        <row r="75923">
          <cell r="A75923"/>
        </row>
        <row r="75924">
          <cell r="A75924"/>
        </row>
        <row r="75925">
          <cell r="A75925"/>
        </row>
        <row r="75926">
          <cell r="A75926"/>
        </row>
        <row r="75927">
          <cell r="A75927"/>
        </row>
        <row r="75928">
          <cell r="A75928"/>
        </row>
        <row r="75929">
          <cell r="A75929"/>
        </row>
        <row r="75930">
          <cell r="A75930"/>
        </row>
        <row r="75931">
          <cell r="A75931"/>
        </row>
        <row r="75932">
          <cell r="A75932"/>
        </row>
        <row r="75933">
          <cell r="A75933"/>
        </row>
        <row r="75934">
          <cell r="A75934"/>
        </row>
        <row r="75935">
          <cell r="A75935"/>
        </row>
        <row r="75936">
          <cell r="A75936"/>
        </row>
        <row r="75937">
          <cell r="A75937"/>
        </row>
        <row r="75938">
          <cell r="A75938"/>
        </row>
        <row r="75939">
          <cell r="A75939"/>
        </row>
        <row r="75940">
          <cell r="A75940"/>
        </row>
        <row r="75941">
          <cell r="A75941"/>
        </row>
        <row r="75942">
          <cell r="A75942"/>
        </row>
        <row r="75943">
          <cell r="A75943"/>
        </row>
        <row r="75944">
          <cell r="A75944"/>
        </row>
        <row r="75945">
          <cell r="A75945"/>
        </row>
        <row r="75946">
          <cell r="A75946"/>
        </row>
        <row r="75947">
          <cell r="A75947"/>
        </row>
        <row r="75948">
          <cell r="A75948"/>
        </row>
        <row r="75949">
          <cell r="A75949"/>
        </row>
        <row r="75950">
          <cell r="A75950"/>
        </row>
        <row r="75951">
          <cell r="A75951"/>
        </row>
        <row r="75952">
          <cell r="A75952"/>
        </row>
        <row r="75953">
          <cell r="A75953"/>
        </row>
        <row r="75954">
          <cell r="A75954"/>
        </row>
        <row r="75955">
          <cell r="A75955"/>
        </row>
        <row r="75956">
          <cell r="A75956"/>
        </row>
        <row r="75957">
          <cell r="A75957"/>
        </row>
        <row r="75958">
          <cell r="A75958"/>
        </row>
        <row r="75959">
          <cell r="A75959"/>
        </row>
        <row r="75960">
          <cell r="A75960"/>
        </row>
        <row r="75961">
          <cell r="A75961"/>
        </row>
        <row r="75962">
          <cell r="A75962"/>
        </row>
        <row r="75963">
          <cell r="A75963"/>
        </row>
        <row r="75964">
          <cell r="A75964"/>
        </row>
        <row r="75965">
          <cell r="A75965"/>
        </row>
        <row r="75966">
          <cell r="A75966"/>
        </row>
        <row r="75967">
          <cell r="A75967"/>
        </row>
        <row r="75968">
          <cell r="A75968"/>
        </row>
        <row r="75969">
          <cell r="A75969"/>
        </row>
        <row r="75970">
          <cell r="A75970"/>
        </row>
        <row r="75971">
          <cell r="A75971"/>
        </row>
        <row r="75972">
          <cell r="A75972"/>
        </row>
        <row r="75973">
          <cell r="A75973"/>
        </row>
        <row r="75974">
          <cell r="A75974"/>
        </row>
        <row r="75975">
          <cell r="A75975"/>
        </row>
        <row r="75976">
          <cell r="A75976"/>
        </row>
        <row r="75977">
          <cell r="A75977"/>
        </row>
        <row r="75978">
          <cell r="A75978"/>
        </row>
        <row r="75979">
          <cell r="A75979"/>
        </row>
        <row r="75980">
          <cell r="A75980"/>
        </row>
        <row r="75981">
          <cell r="A75981"/>
        </row>
        <row r="75982">
          <cell r="A75982"/>
        </row>
        <row r="75983">
          <cell r="A75983"/>
        </row>
        <row r="75984">
          <cell r="A75984"/>
        </row>
        <row r="75985">
          <cell r="A75985"/>
        </row>
        <row r="75986">
          <cell r="A75986"/>
        </row>
        <row r="75987">
          <cell r="A75987"/>
        </row>
        <row r="75988">
          <cell r="A75988"/>
        </row>
        <row r="75989">
          <cell r="A75989"/>
        </row>
        <row r="75990">
          <cell r="A75990"/>
        </row>
        <row r="75991">
          <cell r="A75991"/>
        </row>
        <row r="75992">
          <cell r="A75992"/>
        </row>
        <row r="75993">
          <cell r="A75993"/>
        </row>
        <row r="75994">
          <cell r="A75994"/>
        </row>
        <row r="75995">
          <cell r="A75995"/>
        </row>
        <row r="75996">
          <cell r="A75996"/>
        </row>
        <row r="75997">
          <cell r="A75997"/>
        </row>
        <row r="75998">
          <cell r="A75998"/>
        </row>
        <row r="75999">
          <cell r="A75999"/>
        </row>
        <row r="76000">
          <cell r="A76000"/>
        </row>
        <row r="76001">
          <cell r="A76001"/>
        </row>
        <row r="76002">
          <cell r="A76002"/>
        </row>
        <row r="76003">
          <cell r="A76003"/>
        </row>
        <row r="76004">
          <cell r="A76004"/>
        </row>
        <row r="76005">
          <cell r="A76005"/>
        </row>
        <row r="76006">
          <cell r="A76006"/>
        </row>
        <row r="76007">
          <cell r="A76007"/>
        </row>
        <row r="76008">
          <cell r="A76008"/>
        </row>
        <row r="76009">
          <cell r="A76009"/>
        </row>
        <row r="76010">
          <cell r="A76010"/>
        </row>
        <row r="76011">
          <cell r="A76011"/>
        </row>
        <row r="76012">
          <cell r="A76012"/>
        </row>
        <row r="76013">
          <cell r="A76013"/>
        </row>
        <row r="76014">
          <cell r="A76014"/>
        </row>
        <row r="76015">
          <cell r="A76015"/>
        </row>
        <row r="76016">
          <cell r="A76016"/>
        </row>
        <row r="76017">
          <cell r="A76017"/>
        </row>
        <row r="76018">
          <cell r="A76018"/>
        </row>
        <row r="76019">
          <cell r="A76019"/>
        </row>
        <row r="76020">
          <cell r="A76020"/>
        </row>
        <row r="76021">
          <cell r="A76021"/>
        </row>
        <row r="76022">
          <cell r="A76022"/>
        </row>
        <row r="76023">
          <cell r="A76023"/>
        </row>
        <row r="76024">
          <cell r="A76024"/>
        </row>
        <row r="76025">
          <cell r="A76025"/>
        </row>
        <row r="76026">
          <cell r="A76026"/>
        </row>
        <row r="76027">
          <cell r="A76027"/>
        </row>
        <row r="76028">
          <cell r="A76028"/>
        </row>
        <row r="76029">
          <cell r="A76029"/>
        </row>
        <row r="76030">
          <cell r="A76030"/>
        </row>
        <row r="76031">
          <cell r="A76031"/>
        </row>
        <row r="76032">
          <cell r="A76032"/>
        </row>
        <row r="76033">
          <cell r="A76033"/>
        </row>
        <row r="76034">
          <cell r="A76034"/>
        </row>
        <row r="76035">
          <cell r="A76035"/>
        </row>
        <row r="76036">
          <cell r="A76036"/>
        </row>
        <row r="76037">
          <cell r="A76037"/>
        </row>
        <row r="76038">
          <cell r="A76038"/>
        </row>
        <row r="76039">
          <cell r="A76039"/>
        </row>
        <row r="76040">
          <cell r="A76040"/>
        </row>
        <row r="76041">
          <cell r="A76041"/>
        </row>
        <row r="76042">
          <cell r="A76042"/>
        </row>
        <row r="76043">
          <cell r="A76043"/>
        </row>
        <row r="76044">
          <cell r="A76044"/>
        </row>
        <row r="76045">
          <cell r="A76045"/>
        </row>
        <row r="76046">
          <cell r="A76046"/>
        </row>
        <row r="76047">
          <cell r="A76047"/>
        </row>
        <row r="76048">
          <cell r="A76048"/>
        </row>
        <row r="76049">
          <cell r="A76049"/>
        </row>
        <row r="76050">
          <cell r="A76050"/>
        </row>
        <row r="76051">
          <cell r="A76051"/>
        </row>
        <row r="76052">
          <cell r="A76052"/>
        </row>
        <row r="76053">
          <cell r="A76053"/>
        </row>
        <row r="76054">
          <cell r="A76054"/>
        </row>
        <row r="76055">
          <cell r="A76055"/>
        </row>
        <row r="76056">
          <cell r="A76056"/>
        </row>
        <row r="76057">
          <cell r="A76057"/>
        </row>
        <row r="76058">
          <cell r="A76058"/>
        </row>
        <row r="76059">
          <cell r="A76059"/>
        </row>
        <row r="76060">
          <cell r="A76060"/>
        </row>
        <row r="76061">
          <cell r="A76061"/>
        </row>
        <row r="76062">
          <cell r="A76062"/>
        </row>
        <row r="76063">
          <cell r="A76063"/>
        </row>
        <row r="76064">
          <cell r="A76064"/>
        </row>
        <row r="76065">
          <cell r="A76065"/>
        </row>
        <row r="76066">
          <cell r="A76066"/>
        </row>
        <row r="76067">
          <cell r="A76067"/>
        </row>
        <row r="76068">
          <cell r="A76068"/>
        </row>
        <row r="76069">
          <cell r="A76069"/>
        </row>
        <row r="76070">
          <cell r="A76070"/>
        </row>
        <row r="76071">
          <cell r="A76071"/>
        </row>
        <row r="76072">
          <cell r="A76072"/>
        </row>
        <row r="76073">
          <cell r="A76073"/>
        </row>
        <row r="76074">
          <cell r="A76074"/>
        </row>
        <row r="76075">
          <cell r="A76075"/>
        </row>
        <row r="76076">
          <cell r="A76076"/>
        </row>
        <row r="76077">
          <cell r="A76077"/>
        </row>
        <row r="76078">
          <cell r="A76078"/>
        </row>
        <row r="76079">
          <cell r="A76079"/>
        </row>
        <row r="76080">
          <cell r="A76080"/>
        </row>
        <row r="76081">
          <cell r="A76081"/>
        </row>
        <row r="76082">
          <cell r="A76082"/>
        </row>
        <row r="76083">
          <cell r="A76083"/>
        </row>
        <row r="76084">
          <cell r="A76084"/>
        </row>
        <row r="76085">
          <cell r="A76085"/>
        </row>
        <row r="76086">
          <cell r="A76086"/>
        </row>
        <row r="76087">
          <cell r="A76087"/>
        </row>
        <row r="76088">
          <cell r="A76088"/>
        </row>
        <row r="76089">
          <cell r="A76089"/>
        </row>
        <row r="76090">
          <cell r="A76090"/>
        </row>
        <row r="76091">
          <cell r="A76091"/>
        </row>
        <row r="76092">
          <cell r="A76092"/>
        </row>
        <row r="76093">
          <cell r="A76093"/>
        </row>
        <row r="76094">
          <cell r="A76094"/>
        </row>
        <row r="76095">
          <cell r="A76095"/>
        </row>
        <row r="76096">
          <cell r="A76096"/>
        </row>
        <row r="76097">
          <cell r="A76097"/>
        </row>
        <row r="76098">
          <cell r="A76098"/>
        </row>
        <row r="76099">
          <cell r="A76099"/>
        </row>
        <row r="76100">
          <cell r="A76100"/>
        </row>
        <row r="76101">
          <cell r="A76101"/>
        </row>
        <row r="76102">
          <cell r="A76102"/>
        </row>
        <row r="76103">
          <cell r="A76103"/>
        </row>
        <row r="76104">
          <cell r="A76104"/>
        </row>
        <row r="76105">
          <cell r="A76105"/>
        </row>
        <row r="76106">
          <cell r="A76106"/>
        </row>
        <row r="76107">
          <cell r="A76107"/>
        </row>
        <row r="76108">
          <cell r="A76108"/>
        </row>
        <row r="76109">
          <cell r="A76109"/>
        </row>
        <row r="76110">
          <cell r="A76110"/>
        </row>
        <row r="76111">
          <cell r="A76111"/>
        </row>
        <row r="76112">
          <cell r="A76112"/>
        </row>
        <row r="76113">
          <cell r="A76113"/>
        </row>
        <row r="76114">
          <cell r="A76114"/>
        </row>
        <row r="76115">
          <cell r="A76115"/>
        </row>
        <row r="76116">
          <cell r="A76116"/>
        </row>
        <row r="76117">
          <cell r="A76117"/>
        </row>
        <row r="76118">
          <cell r="A76118"/>
        </row>
        <row r="76119">
          <cell r="A76119"/>
        </row>
        <row r="76120">
          <cell r="A76120"/>
        </row>
        <row r="76121">
          <cell r="A76121"/>
        </row>
        <row r="76122">
          <cell r="A76122"/>
        </row>
        <row r="76123">
          <cell r="A76123"/>
        </row>
        <row r="76124">
          <cell r="A76124"/>
        </row>
        <row r="76125">
          <cell r="A76125"/>
        </row>
        <row r="76126">
          <cell r="A76126"/>
        </row>
        <row r="76127">
          <cell r="A76127"/>
        </row>
        <row r="76128">
          <cell r="A76128"/>
        </row>
        <row r="76129">
          <cell r="A76129"/>
        </row>
        <row r="76130">
          <cell r="A76130"/>
        </row>
        <row r="76131">
          <cell r="A76131"/>
        </row>
        <row r="76132">
          <cell r="A76132"/>
        </row>
        <row r="76133">
          <cell r="A76133"/>
        </row>
        <row r="76134">
          <cell r="A76134"/>
        </row>
        <row r="76135">
          <cell r="A76135"/>
        </row>
        <row r="76136">
          <cell r="A76136"/>
        </row>
        <row r="76137">
          <cell r="A76137"/>
        </row>
        <row r="76138">
          <cell r="A76138"/>
        </row>
        <row r="76139">
          <cell r="A76139"/>
        </row>
        <row r="76140">
          <cell r="A76140"/>
        </row>
        <row r="76141">
          <cell r="A76141"/>
        </row>
        <row r="76142">
          <cell r="A76142"/>
        </row>
        <row r="76143">
          <cell r="A76143"/>
        </row>
        <row r="76144">
          <cell r="A76144"/>
        </row>
        <row r="76145">
          <cell r="A76145"/>
        </row>
        <row r="76146">
          <cell r="A76146"/>
        </row>
        <row r="76147">
          <cell r="A76147"/>
        </row>
        <row r="76148">
          <cell r="A76148"/>
        </row>
        <row r="76149">
          <cell r="A76149"/>
        </row>
        <row r="76150">
          <cell r="A76150"/>
        </row>
        <row r="76151">
          <cell r="A76151"/>
        </row>
        <row r="76152">
          <cell r="A76152"/>
        </row>
        <row r="76153">
          <cell r="A76153"/>
        </row>
        <row r="76154">
          <cell r="A76154"/>
        </row>
        <row r="76155">
          <cell r="A76155"/>
        </row>
        <row r="76156">
          <cell r="A76156"/>
        </row>
        <row r="76157">
          <cell r="A76157"/>
        </row>
        <row r="76158">
          <cell r="A76158"/>
        </row>
        <row r="76159">
          <cell r="A76159"/>
        </row>
        <row r="76160">
          <cell r="A76160"/>
        </row>
        <row r="76161">
          <cell r="A76161"/>
        </row>
        <row r="76162">
          <cell r="A76162"/>
        </row>
        <row r="76163">
          <cell r="A76163"/>
        </row>
        <row r="76164">
          <cell r="A76164"/>
        </row>
        <row r="76165">
          <cell r="A76165"/>
        </row>
        <row r="76166">
          <cell r="A76166"/>
        </row>
        <row r="76167">
          <cell r="A76167"/>
        </row>
        <row r="76168">
          <cell r="A76168"/>
        </row>
        <row r="76169">
          <cell r="A76169"/>
        </row>
        <row r="76170">
          <cell r="A76170"/>
        </row>
        <row r="76171">
          <cell r="A76171"/>
        </row>
        <row r="76172">
          <cell r="A76172"/>
        </row>
        <row r="76173">
          <cell r="A76173"/>
        </row>
        <row r="76174">
          <cell r="A76174"/>
        </row>
        <row r="76175">
          <cell r="A76175"/>
        </row>
        <row r="76176">
          <cell r="A76176"/>
        </row>
        <row r="76177">
          <cell r="A76177"/>
        </row>
        <row r="76178">
          <cell r="A76178"/>
        </row>
        <row r="76179">
          <cell r="A76179"/>
        </row>
        <row r="76180">
          <cell r="A76180"/>
        </row>
        <row r="76181">
          <cell r="A76181"/>
        </row>
        <row r="76182">
          <cell r="A76182"/>
        </row>
        <row r="76183">
          <cell r="A76183"/>
        </row>
        <row r="76184">
          <cell r="A76184"/>
        </row>
        <row r="76185">
          <cell r="A76185"/>
        </row>
        <row r="76186">
          <cell r="A76186"/>
        </row>
        <row r="76187">
          <cell r="A76187"/>
        </row>
        <row r="76188">
          <cell r="A76188"/>
        </row>
        <row r="76189">
          <cell r="A76189"/>
        </row>
        <row r="76190">
          <cell r="A76190"/>
        </row>
        <row r="76191">
          <cell r="A76191"/>
        </row>
        <row r="76192">
          <cell r="A76192"/>
        </row>
        <row r="76193">
          <cell r="A76193"/>
        </row>
        <row r="76194">
          <cell r="A76194"/>
        </row>
        <row r="76195">
          <cell r="A76195"/>
        </row>
        <row r="76196">
          <cell r="A76196"/>
        </row>
        <row r="76197">
          <cell r="A76197"/>
        </row>
        <row r="76198">
          <cell r="A76198"/>
        </row>
        <row r="76199">
          <cell r="A76199"/>
        </row>
        <row r="76200">
          <cell r="A76200"/>
        </row>
        <row r="76201">
          <cell r="A76201"/>
        </row>
        <row r="76202">
          <cell r="A76202"/>
        </row>
        <row r="76203">
          <cell r="A76203"/>
        </row>
        <row r="76204">
          <cell r="A76204"/>
        </row>
        <row r="76205">
          <cell r="A76205"/>
        </row>
        <row r="76206">
          <cell r="A76206"/>
        </row>
        <row r="76207">
          <cell r="A76207"/>
        </row>
        <row r="76208">
          <cell r="A76208"/>
        </row>
        <row r="76209">
          <cell r="A76209"/>
        </row>
        <row r="76210">
          <cell r="A76210"/>
        </row>
        <row r="76211">
          <cell r="A76211"/>
        </row>
        <row r="76212">
          <cell r="A76212"/>
        </row>
        <row r="76213">
          <cell r="A76213"/>
        </row>
        <row r="76214">
          <cell r="A76214"/>
        </row>
        <row r="76215">
          <cell r="A76215"/>
        </row>
        <row r="76216">
          <cell r="A76216"/>
        </row>
        <row r="76217">
          <cell r="A76217"/>
        </row>
        <row r="76218">
          <cell r="A76218"/>
        </row>
        <row r="76219">
          <cell r="A76219"/>
        </row>
        <row r="76220">
          <cell r="A76220"/>
        </row>
        <row r="76221">
          <cell r="A76221"/>
        </row>
        <row r="76222">
          <cell r="A76222"/>
        </row>
        <row r="76223">
          <cell r="A76223"/>
        </row>
        <row r="76224">
          <cell r="A76224"/>
        </row>
        <row r="76225">
          <cell r="A76225"/>
        </row>
        <row r="76226">
          <cell r="A76226"/>
        </row>
        <row r="76227">
          <cell r="A76227"/>
        </row>
        <row r="76228">
          <cell r="A76228"/>
        </row>
        <row r="76229">
          <cell r="A76229"/>
        </row>
        <row r="76230">
          <cell r="A76230"/>
        </row>
        <row r="76231">
          <cell r="A76231"/>
        </row>
        <row r="76232">
          <cell r="A76232"/>
        </row>
        <row r="76233">
          <cell r="A76233"/>
        </row>
        <row r="76234">
          <cell r="A76234"/>
        </row>
        <row r="76235">
          <cell r="A76235"/>
        </row>
        <row r="76236">
          <cell r="A76236"/>
        </row>
        <row r="76237">
          <cell r="A76237"/>
        </row>
        <row r="76238">
          <cell r="A76238"/>
        </row>
        <row r="76239">
          <cell r="A76239"/>
        </row>
        <row r="76240">
          <cell r="A76240"/>
        </row>
        <row r="76241">
          <cell r="A76241"/>
        </row>
        <row r="76242">
          <cell r="A76242"/>
        </row>
        <row r="76243">
          <cell r="A76243"/>
        </row>
        <row r="76244">
          <cell r="A76244"/>
        </row>
        <row r="76245">
          <cell r="A76245"/>
        </row>
        <row r="76246">
          <cell r="A76246"/>
        </row>
        <row r="76247">
          <cell r="A76247"/>
        </row>
        <row r="76248">
          <cell r="A76248"/>
        </row>
        <row r="76249">
          <cell r="A76249"/>
        </row>
        <row r="76250">
          <cell r="A76250"/>
        </row>
        <row r="76251">
          <cell r="A76251"/>
        </row>
        <row r="76252">
          <cell r="A76252"/>
        </row>
        <row r="76253">
          <cell r="A76253"/>
        </row>
        <row r="76254">
          <cell r="A76254"/>
        </row>
        <row r="76255">
          <cell r="A76255"/>
        </row>
        <row r="76256">
          <cell r="A76256"/>
        </row>
        <row r="76257">
          <cell r="A76257"/>
        </row>
        <row r="76258">
          <cell r="A76258"/>
        </row>
        <row r="76259">
          <cell r="A76259"/>
        </row>
        <row r="76260">
          <cell r="A76260"/>
        </row>
        <row r="76261">
          <cell r="A76261"/>
        </row>
        <row r="76262">
          <cell r="A76262"/>
        </row>
        <row r="76263">
          <cell r="A76263"/>
        </row>
        <row r="76264">
          <cell r="A76264"/>
        </row>
        <row r="76265">
          <cell r="A76265"/>
        </row>
        <row r="76266">
          <cell r="A76266"/>
        </row>
        <row r="76267">
          <cell r="A76267"/>
        </row>
        <row r="76268">
          <cell r="A76268"/>
        </row>
        <row r="76269">
          <cell r="A76269"/>
        </row>
        <row r="76270">
          <cell r="A76270"/>
        </row>
        <row r="76271">
          <cell r="A76271"/>
        </row>
        <row r="76272">
          <cell r="A76272"/>
        </row>
        <row r="76273">
          <cell r="A76273"/>
        </row>
        <row r="76274">
          <cell r="A76274"/>
        </row>
        <row r="76275">
          <cell r="A76275"/>
        </row>
        <row r="76276">
          <cell r="A76276"/>
        </row>
        <row r="76277">
          <cell r="A76277"/>
        </row>
        <row r="76278">
          <cell r="A76278"/>
        </row>
        <row r="76279">
          <cell r="A76279"/>
        </row>
        <row r="76280">
          <cell r="A76280"/>
        </row>
        <row r="76281">
          <cell r="A76281"/>
        </row>
        <row r="76282">
          <cell r="A76282"/>
        </row>
        <row r="76283">
          <cell r="A76283"/>
        </row>
        <row r="76284">
          <cell r="A76284"/>
        </row>
        <row r="76285">
          <cell r="A76285"/>
        </row>
        <row r="76286">
          <cell r="A76286"/>
        </row>
        <row r="76287">
          <cell r="A76287"/>
        </row>
        <row r="76288">
          <cell r="A76288"/>
        </row>
        <row r="76289">
          <cell r="A76289"/>
        </row>
        <row r="76290">
          <cell r="A76290"/>
        </row>
        <row r="76291">
          <cell r="A76291"/>
        </row>
        <row r="76292">
          <cell r="A76292"/>
        </row>
        <row r="76293">
          <cell r="A76293"/>
        </row>
        <row r="76294">
          <cell r="A76294"/>
        </row>
        <row r="76295">
          <cell r="A76295"/>
        </row>
        <row r="76296">
          <cell r="A76296"/>
        </row>
        <row r="76297">
          <cell r="A76297"/>
        </row>
        <row r="76298">
          <cell r="A76298"/>
        </row>
        <row r="76299">
          <cell r="A76299"/>
        </row>
        <row r="76300">
          <cell r="A76300"/>
        </row>
        <row r="76301">
          <cell r="A76301"/>
        </row>
        <row r="76302">
          <cell r="A76302"/>
        </row>
        <row r="76303">
          <cell r="A76303"/>
        </row>
        <row r="76304">
          <cell r="A76304"/>
        </row>
        <row r="76305">
          <cell r="A76305"/>
        </row>
        <row r="76306">
          <cell r="A76306"/>
        </row>
        <row r="76307">
          <cell r="A76307"/>
        </row>
        <row r="76308">
          <cell r="A76308"/>
        </row>
        <row r="76309">
          <cell r="A76309"/>
        </row>
        <row r="76310">
          <cell r="A76310"/>
        </row>
        <row r="76311">
          <cell r="A76311"/>
        </row>
        <row r="76312">
          <cell r="A76312"/>
        </row>
        <row r="76313">
          <cell r="A76313"/>
        </row>
        <row r="76314">
          <cell r="A76314"/>
        </row>
        <row r="76315">
          <cell r="A76315"/>
        </row>
        <row r="76316">
          <cell r="A76316"/>
        </row>
        <row r="76317">
          <cell r="A76317"/>
        </row>
        <row r="76318">
          <cell r="A76318"/>
        </row>
        <row r="76319">
          <cell r="A76319"/>
        </row>
        <row r="76320">
          <cell r="A76320"/>
        </row>
        <row r="76321">
          <cell r="A76321"/>
        </row>
        <row r="76322">
          <cell r="A76322"/>
        </row>
        <row r="76323">
          <cell r="A76323"/>
        </row>
        <row r="76324">
          <cell r="A76324"/>
        </row>
        <row r="76325">
          <cell r="A76325"/>
        </row>
        <row r="76326">
          <cell r="A76326"/>
        </row>
        <row r="76327">
          <cell r="A76327"/>
        </row>
        <row r="76328">
          <cell r="A76328"/>
        </row>
        <row r="76329">
          <cell r="A76329"/>
        </row>
        <row r="76330">
          <cell r="A76330"/>
        </row>
        <row r="76331">
          <cell r="A76331"/>
        </row>
        <row r="76332">
          <cell r="A76332"/>
        </row>
        <row r="76333">
          <cell r="A76333"/>
        </row>
        <row r="76334">
          <cell r="A76334"/>
        </row>
        <row r="76335">
          <cell r="A76335"/>
        </row>
        <row r="76336">
          <cell r="A76336"/>
        </row>
        <row r="76337">
          <cell r="A76337"/>
        </row>
        <row r="76338">
          <cell r="A76338"/>
        </row>
        <row r="76339">
          <cell r="A76339"/>
        </row>
        <row r="76340">
          <cell r="A76340"/>
        </row>
        <row r="76341">
          <cell r="A76341"/>
        </row>
        <row r="76342">
          <cell r="A76342"/>
        </row>
        <row r="76343">
          <cell r="A76343"/>
        </row>
        <row r="76344">
          <cell r="A76344"/>
        </row>
        <row r="76345">
          <cell r="A76345"/>
        </row>
        <row r="76346">
          <cell r="A76346"/>
        </row>
        <row r="76347">
          <cell r="A76347"/>
        </row>
        <row r="76348">
          <cell r="A76348"/>
        </row>
        <row r="76349">
          <cell r="A76349"/>
        </row>
        <row r="76350">
          <cell r="A76350"/>
        </row>
        <row r="76351">
          <cell r="A76351"/>
        </row>
        <row r="76352">
          <cell r="A76352"/>
        </row>
        <row r="76353">
          <cell r="A76353"/>
        </row>
        <row r="76354">
          <cell r="A76354"/>
        </row>
        <row r="76355">
          <cell r="A76355"/>
        </row>
        <row r="76356">
          <cell r="A76356"/>
        </row>
        <row r="76357">
          <cell r="A76357"/>
        </row>
        <row r="76358">
          <cell r="A76358"/>
        </row>
        <row r="76359">
          <cell r="A76359"/>
        </row>
        <row r="76360">
          <cell r="A76360"/>
        </row>
        <row r="76361">
          <cell r="A76361"/>
        </row>
        <row r="76362">
          <cell r="A76362"/>
        </row>
        <row r="76363">
          <cell r="A76363"/>
        </row>
        <row r="76364">
          <cell r="A76364"/>
        </row>
        <row r="76365">
          <cell r="A76365"/>
        </row>
        <row r="76366">
          <cell r="A76366"/>
        </row>
        <row r="76367">
          <cell r="A76367"/>
        </row>
        <row r="76368">
          <cell r="A76368"/>
        </row>
        <row r="76369">
          <cell r="A76369"/>
        </row>
        <row r="76370">
          <cell r="A76370"/>
        </row>
        <row r="76371">
          <cell r="A76371"/>
        </row>
        <row r="76372">
          <cell r="A76372"/>
        </row>
        <row r="76373">
          <cell r="A76373"/>
        </row>
        <row r="76374">
          <cell r="A76374"/>
        </row>
        <row r="76375">
          <cell r="A76375"/>
        </row>
        <row r="76376">
          <cell r="A76376"/>
        </row>
        <row r="76377">
          <cell r="A76377"/>
        </row>
        <row r="76378">
          <cell r="A76378"/>
        </row>
        <row r="76379">
          <cell r="A76379"/>
        </row>
        <row r="76380">
          <cell r="A76380"/>
        </row>
        <row r="76381">
          <cell r="A76381"/>
        </row>
        <row r="76382">
          <cell r="A76382"/>
        </row>
        <row r="76383">
          <cell r="A76383"/>
        </row>
        <row r="76384">
          <cell r="A76384"/>
        </row>
        <row r="76385">
          <cell r="A76385"/>
        </row>
        <row r="76386">
          <cell r="A76386"/>
        </row>
        <row r="76387">
          <cell r="A76387"/>
        </row>
        <row r="76388">
          <cell r="A76388"/>
        </row>
        <row r="76389">
          <cell r="A76389"/>
        </row>
        <row r="76390">
          <cell r="A76390"/>
        </row>
        <row r="76391">
          <cell r="A76391"/>
        </row>
        <row r="76392">
          <cell r="A76392"/>
        </row>
        <row r="76393">
          <cell r="A76393"/>
        </row>
        <row r="76394">
          <cell r="A76394"/>
        </row>
        <row r="76395">
          <cell r="A76395"/>
        </row>
        <row r="76396">
          <cell r="A76396"/>
        </row>
        <row r="76397">
          <cell r="A76397"/>
        </row>
        <row r="76398">
          <cell r="A76398"/>
        </row>
        <row r="76399">
          <cell r="A76399"/>
        </row>
        <row r="76400">
          <cell r="A76400"/>
        </row>
        <row r="76401">
          <cell r="A76401"/>
        </row>
        <row r="76402">
          <cell r="A76402"/>
        </row>
        <row r="76403">
          <cell r="A76403"/>
        </row>
        <row r="76404">
          <cell r="A76404"/>
        </row>
        <row r="76405">
          <cell r="A76405"/>
        </row>
        <row r="76406">
          <cell r="A76406"/>
        </row>
        <row r="76407">
          <cell r="A76407"/>
        </row>
        <row r="76408">
          <cell r="A76408"/>
        </row>
        <row r="76409">
          <cell r="A76409"/>
        </row>
        <row r="76410">
          <cell r="A76410"/>
        </row>
        <row r="76411">
          <cell r="A76411"/>
        </row>
        <row r="76412">
          <cell r="A76412"/>
        </row>
        <row r="76413">
          <cell r="A76413"/>
        </row>
        <row r="76414">
          <cell r="A76414"/>
        </row>
        <row r="76415">
          <cell r="A76415"/>
        </row>
        <row r="76416">
          <cell r="A76416"/>
        </row>
        <row r="76417">
          <cell r="A76417"/>
        </row>
        <row r="76418">
          <cell r="A76418"/>
        </row>
        <row r="76419">
          <cell r="A76419"/>
        </row>
        <row r="76420">
          <cell r="A76420"/>
        </row>
        <row r="76421">
          <cell r="A76421"/>
        </row>
        <row r="76422">
          <cell r="A76422"/>
        </row>
        <row r="76423">
          <cell r="A76423"/>
        </row>
        <row r="76424">
          <cell r="A76424"/>
        </row>
        <row r="76425">
          <cell r="A76425"/>
        </row>
        <row r="76426">
          <cell r="A76426"/>
        </row>
        <row r="76427">
          <cell r="A76427"/>
        </row>
        <row r="76428">
          <cell r="A76428"/>
        </row>
        <row r="76429">
          <cell r="A76429"/>
        </row>
        <row r="76430">
          <cell r="A76430"/>
        </row>
        <row r="76431">
          <cell r="A76431"/>
        </row>
        <row r="76432">
          <cell r="A76432"/>
        </row>
        <row r="76433">
          <cell r="A76433"/>
        </row>
        <row r="76434">
          <cell r="A76434"/>
        </row>
        <row r="76435">
          <cell r="A76435"/>
        </row>
        <row r="76436">
          <cell r="A76436"/>
        </row>
        <row r="76437">
          <cell r="A76437"/>
        </row>
        <row r="76438">
          <cell r="A76438"/>
        </row>
        <row r="76439">
          <cell r="A76439"/>
        </row>
        <row r="76440">
          <cell r="A76440"/>
        </row>
        <row r="76441">
          <cell r="A76441"/>
        </row>
        <row r="76442">
          <cell r="A76442"/>
        </row>
        <row r="76443">
          <cell r="A76443"/>
        </row>
        <row r="76444">
          <cell r="A76444"/>
        </row>
        <row r="76445">
          <cell r="A76445"/>
        </row>
        <row r="76446">
          <cell r="A76446"/>
        </row>
        <row r="76447">
          <cell r="A76447"/>
        </row>
        <row r="76448">
          <cell r="A76448"/>
        </row>
        <row r="76449">
          <cell r="A76449"/>
        </row>
        <row r="76450">
          <cell r="A76450"/>
        </row>
        <row r="76451">
          <cell r="A76451"/>
        </row>
        <row r="76452">
          <cell r="A76452"/>
        </row>
        <row r="76453">
          <cell r="A76453"/>
        </row>
        <row r="76454">
          <cell r="A76454"/>
        </row>
        <row r="76455">
          <cell r="A76455"/>
        </row>
        <row r="76456">
          <cell r="A76456"/>
        </row>
        <row r="76457">
          <cell r="A76457"/>
        </row>
        <row r="76458">
          <cell r="A76458"/>
        </row>
        <row r="76459">
          <cell r="A76459"/>
        </row>
        <row r="76460">
          <cell r="A76460"/>
        </row>
        <row r="76461">
          <cell r="A76461"/>
        </row>
        <row r="76462">
          <cell r="A76462"/>
        </row>
        <row r="76463">
          <cell r="A76463"/>
        </row>
        <row r="76464">
          <cell r="A76464"/>
        </row>
        <row r="76465">
          <cell r="A76465"/>
        </row>
        <row r="76466">
          <cell r="A76466"/>
        </row>
        <row r="76467">
          <cell r="A76467"/>
        </row>
        <row r="76468">
          <cell r="A76468"/>
        </row>
        <row r="76469">
          <cell r="A76469"/>
        </row>
        <row r="76470">
          <cell r="A76470"/>
        </row>
        <row r="76471">
          <cell r="A76471"/>
        </row>
        <row r="76472">
          <cell r="A76472"/>
        </row>
        <row r="76473">
          <cell r="A76473"/>
        </row>
        <row r="76474">
          <cell r="A76474"/>
        </row>
        <row r="76475">
          <cell r="A76475"/>
        </row>
        <row r="76476">
          <cell r="A76476"/>
        </row>
        <row r="76477">
          <cell r="A76477"/>
        </row>
        <row r="76478">
          <cell r="A76478"/>
        </row>
        <row r="76479">
          <cell r="A76479"/>
        </row>
        <row r="76480">
          <cell r="A76480"/>
        </row>
        <row r="76481">
          <cell r="A76481"/>
        </row>
        <row r="76482">
          <cell r="A76482"/>
        </row>
        <row r="76483">
          <cell r="A76483"/>
        </row>
        <row r="76484">
          <cell r="A76484"/>
        </row>
        <row r="76485">
          <cell r="A76485"/>
        </row>
        <row r="76486">
          <cell r="A76486"/>
        </row>
        <row r="76487">
          <cell r="A76487"/>
        </row>
        <row r="76488">
          <cell r="A76488"/>
        </row>
        <row r="76489">
          <cell r="A76489"/>
        </row>
        <row r="76490">
          <cell r="A76490"/>
        </row>
        <row r="76491">
          <cell r="A76491"/>
        </row>
        <row r="76492">
          <cell r="A76492"/>
        </row>
        <row r="76493">
          <cell r="A76493"/>
        </row>
        <row r="76494">
          <cell r="A76494"/>
        </row>
        <row r="76495">
          <cell r="A76495"/>
        </row>
        <row r="76496">
          <cell r="A76496"/>
        </row>
        <row r="76497">
          <cell r="A76497"/>
        </row>
        <row r="76498">
          <cell r="A76498"/>
        </row>
        <row r="76499">
          <cell r="A76499"/>
        </row>
        <row r="76500">
          <cell r="A76500"/>
        </row>
        <row r="76501">
          <cell r="A76501"/>
        </row>
        <row r="76502">
          <cell r="A76502"/>
        </row>
        <row r="76503">
          <cell r="A76503"/>
        </row>
        <row r="76504">
          <cell r="A76504"/>
        </row>
        <row r="76505">
          <cell r="A76505"/>
        </row>
        <row r="76506">
          <cell r="A76506"/>
        </row>
        <row r="76507">
          <cell r="A76507"/>
        </row>
        <row r="76508">
          <cell r="A76508"/>
        </row>
        <row r="76509">
          <cell r="A76509"/>
        </row>
        <row r="76510">
          <cell r="A76510"/>
        </row>
        <row r="76511">
          <cell r="A76511"/>
        </row>
        <row r="76512">
          <cell r="A76512"/>
        </row>
        <row r="76513">
          <cell r="A76513"/>
        </row>
        <row r="76514">
          <cell r="A76514"/>
        </row>
        <row r="76515">
          <cell r="A76515"/>
        </row>
        <row r="76516">
          <cell r="A76516"/>
        </row>
        <row r="76517">
          <cell r="A76517"/>
        </row>
        <row r="76518">
          <cell r="A76518"/>
        </row>
        <row r="76519">
          <cell r="A76519"/>
        </row>
        <row r="76520">
          <cell r="A76520"/>
        </row>
        <row r="76521">
          <cell r="A76521"/>
        </row>
        <row r="76522">
          <cell r="A76522"/>
        </row>
        <row r="76523">
          <cell r="A76523"/>
        </row>
        <row r="76524">
          <cell r="A76524"/>
        </row>
        <row r="76525">
          <cell r="A76525"/>
        </row>
        <row r="76526">
          <cell r="A76526"/>
        </row>
        <row r="76527">
          <cell r="A76527"/>
        </row>
        <row r="76528">
          <cell r="A76528"/>
        </row>
        <row r="76529">
          <cell r="A76529"/>
        </row>
        <row r="76530">
          <cell r="A76530"/>
        </row>
        <row r="76531">
          <cell r="A76531"/>
        </row>
        <row r="76532">
          <cell r="A76532"/>
        </row>
        <row r="76533">
          <cell r="A76533"/>
        </row>
        <row r="76534">
          <cell r="A76534"/>
        </row>
        <row r="76535">
          <cell r="A76535"/>
        </row>
        <row r="76536">
          <cell r="A76536"/>
        </row>
        <row r="76537">
          <cell r="A76537"/>
        </row>
        <row r="76538">
          <cell r="A76538"/>
        </row>
        <row r="76539">
          <cell r="A76539"/>
        </row>
        <row r="76540">
          <cell r="A76540"/>
        </row>
        <row r="76541">
          <cell r="A76541"/>
        </row>
        <row r="76542">
          <cell r="A76542"/>
        </row>
        <row r="76543">
          <cell r="A76543"/>
        </row>
        <row r="76544">
          <cell r="A76544"/>
        </row>
        <row r="76545">
          <cell r="A76545"/>
        </row>
        <row r="76546">
          <cell r="A76546"/>
        </row>
        <row r="76547">
          <cell r="A76547"/>
        </row>
        <row r="76548">
          <cell r="A76548"/>
        </row>
        <row r="76549">
          <cell r="A76549"/>
        </row>
        <row r="76550">
          <cell r="A76550"/>
        </row>
        <row r="76551">
          <cell r="A76551"/>
        </row>
        <row r="76552">
          <cell r="A76552"/>
        </row>
        <row r="76553">
          <cell r="A76553"/>
        </row>
        <row r="76554">
          <cell r="A76554"/>
        </row>
        <row r="76555">
          <cell r="A76555"/>
        </row>
        <row r="76556">
          <cell r="A76556"/>
        </row>
        <row r="76557">
          <cell r="A76557"/>
        </row>
        <row r="76558">
          <cell r="A76558"/>
        </row>
        <row r="76559">
          <cell r="A76559"/>
        </row>
        <row r="76560">
          <cell r="A76560"/>
        </row>
        <row r="76561">
          <cell r="A76561"/>
        </row>
        <row r="76562">
          <cell r="A76562"/>
        </row>
        <row r="76563">
          <cell r="A76563"/>
        </row>
        <row r="76564">
          <cell r="A76564"/>
        </row>
        <row r="76565">
          <cell r="A76565"/>
        </row>
        <row r="76566">
          <cell r="A76566"/>
        </row>
        <row r="76567">
          <cell r="A76567"/>
        </row>
        <row r="76568">
          <cell r="A76568"/>
        </row>
        <row r="76569">
          <cell r="A76569"/>
        </row>
        <row r="76570">
          <cell r="A76570"/>
        </row>
        <row r="76571">
          <cell r="A76571"/>
        </row>
        <row r="76572">
          <cell r="A76572"/>
        </row>
        <row r="76573">
          <cell r="A76573"/>
        </row>
        <row r="76574">
          <cell r="A76574"/>
        </row>
        <row r="76575">
          <cell r="A76575"/>
        </row>
        <row r="76576">
          <cell r="A76576"/>
        </row>
        <row r="76577">
          <cell r="A76577"/>
        </row>
        <row r="76578">
          <cell r="A76578"/>
        </row>
        <row r="76579">
          <cell r="A76579"/>
        </row>
        <row r="76580">
          <cell r="A76580"/>
        </row>
        <row r="76581">
          <cell r="A76581"/>
        </row>
        <row r="76582">
          <cell r="A76582"/>
        </row>
        <row r="76583">
          <cell r="A76583"/>
        </row>
        <row r="76584">
          <cell r="A76584"/>
        </row>
        <row r="76585">
          <cell r="A76585"/>
        </row>
        <row r="76586">
          <cell r="A76586"/>
        </row>
        <row r="76587">
          <cell r="A76587"/>
        </row>
        <row r="76588">
          <cell r="A76588"/>
        </row>
        <row r="76589">
          <cell r="A76589"/>
        </row>
        <row r="76590">
          <cell r="A76590"/>
        </row>
        <row r="76591">
          <cell r="A76591"/>
        </row>
        <row r="76592">
          <cell r="A76592"/>
        </row>
        <row r="76593">
          <cell r="A76593"/>
        </row>
        <row r="76594">
          <cell r="A76594"/>
        </row>
        <row r="76595">
          <cell r="A76595"/>
        </row>
        <row r="76596">
          <cell r="A76596"/>
        </row>
        <row r="76597">
          <cell r="A76597"/>
        </row>
        <row r="76598">
          <cell r="A76598"/>
        </row>
        <row r="76599">
          <cell r="A76599"/>
        </row>
        <row r="76600">
          <cell r="A76600"/>
        </row>
        <row r="76601">
          <cell r="A76601"/>
        </row>
        <row r="76602">
          <cell r="A76602"/>
        </row>
        <row r="76603">
          <cell r="A76603"/>
        </row>
        <row r="76604">
          <cell r="A76604"/>
        </row>
        <row r="76605">
          <cell r="A76605"/>
        </row>
        <row r="76606">
          <cell r="A76606"/>
        </row>
        <row r="76607">
          <cell r="A76607"/>
        </row>
        <row r="76608">
          <cell r="A76608"/>
        </row>
        <row r="76609">
          <cell r="A76609"/>
        </row>
        <row r="76610">
          <cell r="A76610"/>
        </row>
        <row r="76611">
          <cell r="A76611"/>
        </row>
        <row r="76612">
          <cell r="A76612"/>
        </row>
        <row r="76613">
          <cell r="A76613"/>
        </row>
        <row r="76614">
          <cell r="A76614"/>
        </row>
        <row r="76615">
          <cell r="A76615"/>
        </row>
        <row r="76616">
          <cell r="A76616"/>
        </row>
        <row r="76617">
          <cell r="A76617"/>
        </row>
        <row r="76618">
          <cell r="A76618"/>
        </row>
        <row r="76619">
          <cell r="A76619"/>
        </row>
        <row r="76620">
          <cell r="A76620"/>
        </row>
        <row r="76621">
          <cell r="A76621"/>
        </row>
        <row r="76622">
          <cell r="A76622"/>
        </row>
        <row r="76623">
          <cell r="A76623"/>
        </row>
        <row r="76624">
          <cell r="A76624"/>
        </row>
        <row r="76625">
          <cell r="A76625"/>
        </row>
        <row r="76626">
          <cell r="A76626"/>
        </row>
        <row r="76627">
          <cell r="A76627"/>
        </row>
        <row r="76628">
          <cell r="A76628"/>
        </row>
        <row r="76629">
          <cell r="A76629"/>
        </row>
        <row r="76630">
          <cell r="A76630"/>
        </row>
        <row r="76631">
          <cell r="A76631"/>
        </row>
        <row r="76632">
          <cell r="A76632"/>
        </row>
        <row r="76633">
          <cell r="A76633"/>
        </row>
        <row r="76634">
          <cell r="A76634"/>
        </row>
        <row r="76635">
          <cell r="A76635"/>
        </row>
        <row r="76636">
          <cell r="A76636"/>
        </row>
        <row r="76637">
          <cell r="A76637"/>
        </row>
        <row r="76638">
          <cell r="A76638"/>
        </row>
        <row r="76639">
          <cell r="A76639"/>
        </row>
        <row r="76640">
          <cell r="A76640"/>
        </row>
        <row r="76641">
          <cell r="A76641"/>
        </row>
        <row r="76642">
          <cell r="A76642"/>
        </row>
        <row r="76643">
          <cell r="A76643"/>
        </row>
        <row r="76644">
          <cell r="A76644"/>
        </row>
        <row r="76645">
          <cell r="A76645"/>
        </row>
        <row r="76646">
          <cell r="A76646"/>
        </row>
        <row r="76647">
          <cell r="A76647"/>
        </row>
        <row r="76648">
          <cell r="A76648"/>
        </row>
        <row r="76649">
          <cell r="A76649"/>
        </row>
        <row r="76650">
          <cell r="A76650"/>
        </row>
        <row r="76651">
          <cell r="A76651"/>
        </row>
        <row r="76652">
          <cell r="A76652"/>
        </row>
        <row r="76653">
          <cell r="A76653"/>
        </row>
        <row r="76654">
          <cell r="A76654"/>
        </row>
        <row r="76655">
          <cell r="A76655"/>
        </row>
        <row r="76656">
          <cell r="A76656"/>
        </row>
        <row r="76657">
          <cell r="A76657"/>
        </row>
        <row r="76658">
          <cell r="A76658"/>
        </row>
        <row r="76659">
          <cell r="A76659"/>
        </row>
        <row r="76660">
          <cell r="A76660"/>
        </row>
        <row r="76661">
          <cell r="A76661"/>
        </row>
        <row r="76662">
          <cell r="A76662"/>
        </row>
        <row r="76663">
          <cell r="A76663"/>
        </row>
        <row r="76664">
          <cell r="A76664"/>
        </row>
        <row r="76665">
          <cell r="A76665"/>
        </row>
        <row r="76666">
          <cell r="A76666"/>
        </row>
        <row r="76667">
          <cell r="A76667"/>
        </row>
        <row r="76668">
          <cell r="A76668"/>
        </row>
        <row r="76669">
          <cell r="A76669"/>
        </row>
        <row r="76670">
          <cell r="A76670"/>
        </row>
        <row r="76671">
          <cell r="A76671"/>
        </row>
        <row r="76672">
          <cell r="A76672"/>
        </row>
        <row r="76673">
          <cell r="A76673"/>
        </row>
        <row r="76674">
          <cell r="A76674"/>
        </row>
        <row r="76675">
          <cell r="A76675"/>
        </row>
        <row r="76676">
          <cell r="A76676"/>
        </row>
        <row r="76677">
          <cell r="A76677"/>
        </row>
        <row r="76678">
          <cell r="A76678"/>
        </row>
        <row r="76679">
          <cell r="A76679"/>
        </row>
        <row r="76680">
          <cell r="A76680"/>
        </row>
        <row r="76681">
          <cell r="A76681"/>
        </row>
        <row r="76682">
          <cell r="A76682"/>
        </row>
        <row r="76683">
          <cell r="A76683"/>
        </row>
        <row r="76684">
          <cell r="A76684"/>
        </row>
        <row r="76685">
          <cell r="A76685"/>
        </row>
        <row r="76686">
          <cell r="A76686"/>
        </row>
        <row r="76687">
          <cell r="A76687"/>
        </row>
        <row r="76688">
          <cell r="A76688"/>
        </row>
        <row r="76689">
          <cell r="A76689"/>
        </row>
        <row r="76690">
          <cell r="A76690"/>
        </row>
        <row r="76691">
          <cell r="A76691"/>
        </row>
        <row r="76692">
          <cell r="A76692"/>
        </row>
        <row r="76693">
          <cell r="A76693"/>
        </row>
        <row r="76694">
          <cell r="A76694"/>
        </row>
        <row r="76695">
          <cell r="A76695"/>
        </row>
        <row r="76696">
          <cell r="A76696"/>
        </row>
        <row r="76697">
          <cell r="A76697"/>
        </row>
        <row r="76698">
          <cell r="A76698"/>
        </row>
        <row r="76699">
          <cell r="A76699"/>
        </row>
        <row r="76700">
          <cell r="A76700"/>
        </row>
        <row r="76701">
          <cell r="A76701"/>
        </row>
        <row r="76702">
          <cell r="A76702"/>
        </row>
        <row r="76703">
          <cell r="A76703"/>
        </row>
        <row r="76704">
          <cell r="A76704"/>
        </row>
        <row r="76705">
          <cell r="A76705"/>
        </row>
        <row r="76706">
          <cell r="A76706"/>
        </row>
        <row r="76707">
          <cell r="A76707"/>
        </row>
        <row r="76708">
          <cell r="A76708"/>
        </row>
        <row r="76709">
          <cell r="A76709"/>
        </row>
        <row r="76710">
          <cell r="A76710"/>
        </row>
        <row r="76711">
          <cell r="A76711"/>
        </row>
        <row r="76712">
          <cell r="A76712"/>
        </row>
        <row r="76713">
          <cell r="A76713"/>
        </row>
        <row r="76714">
          <cell r="A76714"/>
        </row>
        <row r="76715">
          <cell r="A76715"/>
        </row>
        <row r="76716">
          <cell r="A76716"/>
        </row>
        <row r="76717">
          <cell r="A76717"/>
        </row>
        <row r="76718">
          <cell r="A76718"/>
        </row>
        <row r="76719">
          <cell r="A76719"/>
        </row>
        <row r="76720">
          <cell r="A76720"/>
        </row>
        <row r="76721">
          <cell r="A76721"/>
        </row>
        <row r="76722">
          <cell r="A76722"/>
        </row>
        <row r="76723">
          <cell r="A76723"/>
        </row>
        <row r="76724">
          <cell r="A76724"/>
        </row>
        <row r="76725">
          <cell r="A76725"/>
        </row>
        <row r="76726">
          <cell r="A76726"/>
        </row>
        <row r="76727">
          <cell r="A76727"/>
        </row>
        <row r="76728">
          <cell r="A76728"/>
        </row>
        <row r="76729">
          <cell r="A76729"/>
        </row>
        <row r="76730">
          <cell r="A76730"/>
        </row>
        <row r="76731">
          <cell r="A76731"/>
        </row>
        <row r="76732">
          <cell r="A76732"/>
        </row>
        <row r="76733">
          <cell r="A76733"/>
        </row>
        <row r="76734">
          <cell r="A76734"/>
        </row>
        <row r="76735">
          <cell r="A76735"/>
        </row>
        <row r="76736">
          <cell r="A76736"/>
        </row>
        <row r="76737">
          <cell r="A76737"/>
        </row>
        <row r="76738">
          <cell r="A76738"/>
        </row>
        <row r="76739">
          <cell r="A76739"/>
        </row>
        <row r="76740">
          <cell r="A76740"/>
        </row>
        <row r="76741">
          <cell r="A76741"/>
        </row>
        <row r="76742">
          <cell r="A76742"/>
        </row>
        <row r="76743">
          <cell r="A76743"/>
        </row>
        <row r="76744">
          <cell r="A76744"/>
        </row>
        <row r="76745">
          <cell r="A76745"/>
        </row>
        <row r="76746">
          <cell r="A76746"/>
        </row>
        <row r="76747">
          <cell r="A76747"/>
        </row>
        <row r="76748">
          <cell r="A76748"/>
        </row>
        <row r="76749">
          <cell r="A76749"/>
        </row>
        <row r="76750">
          <cell r="A76750"/>
        </row>
        <row r="76751">
          <cell r="A76751"/>
        </row>
        <row r="76752">
          <cell r="A76752"/>
        </row>
        <row r="76753">
          <cell r="A76753"/>
        </row>
        <row r="76754">
          <cell r="A76754"/>
        </row>
        <row r="76755">
          <cell r="A76755"/>
        </row>
        <row r="76756">
          <cell r="A76756"/>
        </row>
        <row r="76757">
          <cell r="A76757"/>
        </row>
        <row r="76758">
          <cell r="A76758"/>
        </row>
        <row r="76759">
          <cell r="A76759"/>
        </row>
        <row r="76760">
          <cell r="A76760"/>
        </row>
        <row r="76761">
          <cell r="A76761"/>
        </row>
        <row r="76762">
          <cell r="A76762"/>
        </row>
        <row r="76763">
          <cell r="A76763"/>
        </row>
        <row r="76764">
          <cell r="A76764"/>
        </row>
        <row r="76765">
          <cell r="A76765"/>
        </row>
        <row r="76766">
          <cell r="A76766"/>
        </row>
        <row r="76767">
          <cell r="A76767"/>
        </row>
        <row r="76768">
          <cell r="A76768"/>
        </row>
        <row r="76769">
          <cell r="A76769"/>
        </row>
        <row r="76770">
          <cell r="A76770"/>
        </row>
        <row r="76771">
          <cell r="A76771"/>
        </row>
        <row r="76772">
          <cell r="A76772"/>
        </row>
        <row r="76773">
          <cell r="A76773"/>
        </row>
        <row r="76774">
          <cell r="A76774"/>
        </row>
        <row r="76775">
          <cell r="A76775"/>
        </row>
        <row r="76776">
          <cell r="A76776"/>
        </row>
        <row r="76777">
          <cell r="A76777"/>
        </row>
        <row r="76778">
          <cell r="A76778"/>
        </row>
        <row r="76779">
          <cell r="A76779"/>
        </row>
        <row r="76780">
          <cell r="A76780"/>
        </row>
        <row r="76781">
          <cell r="A76781"/>
        </row>
        <row r="76782">
          <cell r="A76782"/>
        </row>
        <row r="76783">
          <cell r="A76783"/>
        </row>
        <row r="76784">
          <cell r="A76784"/>
        </row>
        <row r="76785">
          <cell r="A76785"/>
        </row>
        <row r="76786">
          <cell r="A76786"/>
        </row>
        <row r="76787">
          <cell r="A76787"/>
        </row>
        <row r="76788">
          <cell r="A76788"/>
        </row>
        <row r="76789">
          <cell r="A76789"/>
        </row>
        <row r="76790">
          <cell r="A76790"/>
        </row>
        <row r="76791">
          <cell r="A76791"/>
        </row>
        <row r="76792">
          <cell r="A76792"/>
        </row>
        <row r="76793">
          <cell r="A76793"/>
        </row>
        <row r="76794">
          <cell r="A76794"/>
        </row>
        <row r="76795">
          <cell r="A76795"/>
        </row>
        <row r="76796">
          <cell r="A76796"/>
        </row>
        <row r="76797">
          <cell r="A76797"/>
        </row>
        <row r="76798">
          <cell r="A76798"/>
        </row>
        <row r="76799">
          <cell r="A76799"/>
        </row>
        <row r="76800">
          <cell r="A76800"/>
        </row>
        <row r="76801">
          <cell r="A76801"/>
        </row>
        <row r="76802">
          <cell r="A76802"/>
        </row>
        <row r="76803">
          <cell r="A76803"/>
        </row>
        <row r="76804">
          <cell r="A76804"/>
        </row>
        <row r="76805">
          <cell r="A76805"/>
        </row>
        <row r="76806">
          <cell r="A76806"/>
        </row>
        <row r="76807">
          <cell r="A76807"/>
        </row>
        <row r="76808">
          <cell r="A76808"/>
        </row>
        <row r="76809">
          <cell r="A76809"/>
        </row>
        <row r="76810">
          <cell r="A76810"/>
        </row>
        <row r="76811">
          <cell r="A76811"/>
        </row>
        <row r="76812">
          <cell r="A76812"/>
        </row>
        <row r="76813">
          <cell r="A76813"/>
        </row>
        <row r="76814">
          <cell r="A76814"/>
        </row>
        <row r="76815">
          <cell r="A76815"/>
        </row>
        <row r="76816">
          <cell r="A76816"/>
        </row>
        <row r="76817">
          <cell r="A76817"/>
        </row>
        <row r="76818">
          <cell r="A76818"/>
        </row>
        <row r="76819">
          <cell r="A76819"/>
        </row>
        <row r="76820">
          <cell r="A76820"/>
        </row>
        <row r="76821">
          <cell r="A76821"/>
        </row>
        <row r="76822">
          <cell r="A76822"/>
        </row>
        <row r="76823">
          <cell r="A76823"/>
        </row>
        <row r="76824">
          <cell r="A76824"/>
        </row>
        <row r="76825">
          <cell r="A76825"/>
        </row>
        <row r="76826">
          <cell r="A76826"/>
        </row>
        <row r="76827">
          <cell r="A76827"/>
        </row>
        <row r="76828">
          <cell r="A76828"/>
        </row>
        <row r="76829">
          <cell r="A76829"/>
        </row>
        <row r="76830">
          <cell r="A76830"/>
        </row>
        <row r="76831">
          <cell r="A76831"/>
        </row>
        <row r="76832">
          <cell r="A76832"/>
        </row>
        <row r="76833">
          <cell r="A76833"/>
        </row>
        <row r="76834">
          <cell r="A76834"/>
        </row>
        <row r="76835">
          <cell r="A76835"/>
        </row>
        <row r="76836">
          <cell r="A76836"/>
        </row>
        <row r="76837">
          <cell r="A76837"/>
        </row>
        <row r="76838">
          <cell r="A76838"/>
        </row>
        <row r="76839">
          <cell r="A76839"/>
        </row>
        <row r="76840">
          <cell r="A76840"/>
        </row>
        <row r="76841">
          <cell r="A76841"/>
        </row>
        <row r="76842">
          <cell r="A76842"/>
        </row>
        <row r="76843">
          <cell r="A76843"/>
        </row>
        <row r="76844">
          <cell r="A76844"/>
        </row>
        <row r="76845">
          <cell r="A76845"/>
        </row>
        <row r="76846">
          <cell r="A76846"/>
        </row>
        <row r="76847">
          <cell r="A76847"/>
        </row>
        <row r="76848">
          <cell r="A76848"/>
        </row>
        <row r="76849">
          <cell r="A76849"/>
        </row>
        <row r="76850">
          <cell r="A76850"/>
        </row>
        <row r="76851">
          <cell r="A76851"/>
        </row>
        <row r="76852">
          <cell r="A76852"/>
        </row>
        <row r="76853">
          <cell r="A76853"/>
        </row>
        <row r="76854">
          <cell r="A76854"/>
        </row>
        <row r="76855">
          <cell r="A76855"/>
        </row>
        <row r="76856">
          <cell r="A76856"/>
        </row>
        <row r="76857">
          <cell r="A76857"/>
        </row>
        <row r="76858">
          <cell r="A76858"/>
        </row>
        <row r="76859">
          <cell r="A76859"/>
        </row>
        <row r="76860">
          <cell r="A76860"/>
        </row>
        <row r="76861">
          <cell r="A76861"/>
        </row>
        <row r="76862">
          <cell r="A76862"/>
        </row>
        <row r="76863">
          <cell r="A76863"/>
        </row>
        <row r="76864">
          <cell r="A76864"/>
        </row>
        <row r="76865">
          <cell r="A76865"/>
        </row>
        <row r="76866">
          <cell r="A76866"/>
        </row>
        <row r="76867">
          <cell r="A76867"/>
        </row>
        <row r="76868">
          <cell r="A76868"/>
        </row>
        <row r="76869">
          <cell r="A76869"/>
        </row>
        <row r="76870">
          <cell r="A76870"/>
        </row>
        <row r="76871">
          <cell r="A76871"/>
        </row>
        <row r="76872">
          <cell r="A76872"/>
        </row>
        <row r="76873">
          <cell r="A76873"/>
        </row>
        <row r="76874">
          <cell r="A76874"/>
        </row>
        <row r="76875">
          <cell r="A76875"/>
        </row>
        <row r="76876">
          <cell r="A76876"/>
        </row>
        <row r="76877">
          <cell r="A76877"/>
        </row>
        <row r="76878">
          <cell r="A76878"/>
        </row>
        <row r="76879">
          <cell r="A76879"/>
        </row>
        <row r="76880">
          <cell r="A76880"/>
        </row>
        <row r="76881">
          <cell r="A76881"/>
        </row>
        <row r="76882">
          <cell r="A76882"/>
        </row>
        <row r="76883">
          <cell r="A76883"/>
        </row>
        <row r="76884">
          <cell r="A76884"/>
        </row>
        <row r="76885">
          <cell r="A76885"/>
        </row>
        <row r="76886">
          <cell r="A76886"/>
        </row>
        <row r="76887">
          <cell r="A76887"/>
        </row>
        <row r="76888">
          <cell r="A76888"/>
        </row>
        <row r="76889">
          <cell r="A76889"/>
        </row>
        <row r="76890">
          <cell r="A76890"/>
        </row>
        <row r="76891">
          <cell r="A76891"/>
        </row>
        <row r="76892">
          <cell r="A76892"/>
        </row>
        <row r="76893">
          <cell r="A76893"/>
        </row>
        <row r="76894">
          <cell r="A76894"/>
        </row>
        <row r="76895">
          <cell r="A76895"/>
        </row>
        <row r="76896">
          <cell r="A76896"/>
        </row>
        <row r="76897">
          <cell r="A76897"/>
        </row>
        <row r="76898">
          <cell r="A76898"/>
        </row>
        <row r="76899">
          <cell r="A76899"/>
        </row>
        <row r="76900">
          <cell r="A76900"/>
        </row>
        <row r="76901">
          <cell r="A76901"/>
        </row>
        <row r="76902">
          <cell r="A76902"/>
        </row>
        <row r="76903">
          <cell r="A76903"/>
        </row>
        <row r="76904">
          <cell r="A76904"/>
        </row>
        <row r="76905">
          <cell r="A76905"/>
        </row>
        <row r="76906">
          <cell r="A76906"/>
        </row>
        <row r="76907">
          <cell r="A76907"/>
        </row>
        <row r="76908">
          <cell r="A76908"/>
        </row>
        <row r="76909">
          <cell r="A76909"/>
        </row>
        <row r="76910">
          <cell r="A76910"/>
        </row>
        <row r="76911">
          <cell r="A76911"/>
        </row>
        <row r="76912">
          <cell r="A76912"/>
        </row>
        <row r="76913">
          <cell r="A76913"/>
        </row>
        <row r="76914">
          <cell r="A76914"/>
        </row>
        <row r="76915">
          <cell r="A76915"/>
        </row>
        <row r="76916">
          <cell r="A76916"/>
        </row>
        <row r="76917">
          <cell r="A76917"/>
        </row>
        <row r="76918">
          <cell r="A76918"/>
        </row>
        <row r="76919">
          <cell r="A76919"/>
        </row>
        <row r="76920">
          <cell r="A76920"/>
        </row>
        <row r="76921">
          <cell r="A76921"/>
        </row>
        <row r="76922">
          <cell r="A76922"/>
        </row>
        <row r="76923">
          <cell r="A76923"/>
        </row>
        <row r="76924">
          <cell r="A76924"/>
        </row>
        <row r="76925">
          <cell r="A76925"/>
        </row>
        <row r="76926">
          <cell r="A76926"/>
        </row>
        <row r="76927">
          <cell r="A76927"/>
        </row>
        <row r="76928">
          <cell r="A76928"/>
        </row>
        <row r="76929">
          <cell r="A76929"/>
        </row>
        <row r="76930">
          <cell r="A76930"/>
        </row>
        <row r="76931">
          <cell r="A76931"/>
        </row>
        <row r="76932">
          <cell r="A76932"/>
        </row>
        <row r="76933">
          <cell r="A76933"/>
        </row>
        <row r="76934">
          <cell r="A76934"/>
        </row>
        <row r="76935">
          <cell r="A76935"/>
        </row>
        <row r="76936">
          <cell r="A76936"/>
        </row>
        <row r="76937">
          <cell r="A76937"/>
        </row>
        <row r="76938">
          <cell r="A76938"/>
        </row>
        <row r="76939">
          <cell r="A76939"/>
        </row>
        <row r="76940">
          <cell r="A76940"/>
        </row>
        <row r="76941">
          <cell r="A76941"/>
        </row>
        <row r="76942">
          <cell r="A76942"/>
        </row>
        <row r="76943">
          <cell r="A76943"/>
        </row>
        <row r="76944">
          <cell r="A76944"/>
        </row>
        <row r="76945">
          <cell r="A76945"/>
        </row>
        <row r="76946">
          <cell r="A76946"/>
        </row>
        <row r="76947">
          <cell r="A76947"/>
        </row>
        <row r="76948">
          <cell r="A76948"/>
        </row>
        <row r="76949">
          <cell r="A76949"/>
        </row>
        <row r="76950">
          <cell r="A76950"/>
        </row>
        <row r="76951">
          <cell r="A76951"/>
        </row>
        <row r="76952">
          <cell r="A76952"/>
        </row>
        <row r="76953">
          <cell r="A76953"/>
        </row>
        <row r="76954">
          <cell r="A76954"/>
        </row>
        <row r="76955">
          <cell r="A76955"/>
        </row>
        <row r="76956">
          <cell r="A76956"/>
        </row>
        <row r="76957">
          <cell r="A76957"/>
        </row>
        <row r="76958">
          <cell r="A76958"/>
        </row>
        <row r="76959">
          <cell r="A76959"/>
        </row>
        <row r="76960">
          <cell r="A76960"/>
        </row>
        <row r="76961">
          <cell r="A76961"/>
        </row>
        <row r="76962">
          <cell r="A76962"/>
        </row>
        <row r="76963">
          <cell r="A76963"/>
        </row>
        <row r="76964">
          <cell r="A76964"/>
        </row>
        <row r="76965">
          <cell r="A76965"/>
        </row>
        <row r="76966">
          <cell r="A76966"/>
        </row>
        <row r="76967">
          <cell r="A76967"/>
        </row>
        <row r="76968">
          <cell r="A76968"/>
        </row>
        <row r="76969">
          <cell r="A76969"/>
        </row>
        <row r="76970">
          <cell r="A76970"/>
        </row>
        <row r="76971">
          <cell r="A76971"/>
        </row>
        <row r="76972">
          <cell r="A76972"/>
        </row>
        <row r="76973">
          <cell r="A76973"/>
        </row>
        <row r="76974">
          <cell r="A76974"/>
        </row>
        <row r="76975">
          <cell r="A76975"/>
        </row>
        <row r="76976">
          <cell r="A76976"/>
        </row>
        <row r="76977">
          <cell r="A76977"/>
        </row>
        <row r="76978">
          <cell r="A76978"/>
        </row>
        <row r="76979">
          <cell r="A76979"/>
        </row>
        <row r="76980">
          <cell r="A76980"/>
        </row>
        <row r="76981">
          <cell r="A76981"/>
        </row>
        <row r="76982">
          <cell r="A76982"/>
        </row>
        <row r="76983">
          <cell r="A76983"/>
        </row>
        <row r="76984">
          <cell r="A76984"/>
        </row>
        <row r="76985">
          <cell r="A76985"/>
        </row>
        <row r="76986">
          <cell r="A76986"/>
        </row>
        <row r="76987">
          <cell r="A76987"/>
        </row>
        <row r="76988">
          <cell r="A76988"/>
        </row>
        <row r="76989">
          <cell r="A76989"/>
        </row>
        <row r="76990">
          <cell r="A76990"/>
        </row>
        <row r="76991">
          <cell r="A76991"/>
        </row>
        <row r="76992">
          <cell r="A76992"/>
        </row>
        <row r="76993">
          <cell r="A76993"/>
        </row>
        <row r="76994">
          <cell r="A76994"/>
        </row>
        <row r="76995">
          <cell r="A76995"/>
        </row>
        <row r="76996">
          <cell r="A76996"/>
        </row>
        <row r="76997">
          <cell r="A76997"/>
        </row>
        <row r="76998">
          <cell r="A76998"/>
        </row>
        <row r="76999">
          <cell r="A76999"/>
        </row>
        <row r="77000">
          <cell r="A77000"/>
        </row>
        <row r="77001">
          <cell r="A77001"/>
        </row>
        <row r="77002">
          <cell r="A77002"/>
        </row>
        <row r="77003">
          <cell r="A77003"/>
        </row>
        <row r="77004">
          <cell r="A77004"/>
        </row>
        <row r="77005">
          <cell r="A77005"/>
        </row>
        <row r="77006">
          <cell r="A77006"/>
        </row>
        <row r="77007">
          <cell r="A77007"/>
        </row>
        <row r="77008">
          <cell r="A77008"/>
        </row>
        <row r="77009">
          <cell r="A77009"/>
        </row>
        <row r="77010">
          <cell r="A77010"/>
        </row>
        <row r="77011">
          <cell r="A77011"/>
        </row>
        <row r="77012">
          <cell r="A77012"/>
        </row>
        <row r="77013">
          <cell r="A77013"/>
        </row>
        <row r="77014">
          <cell r="A77014"/>
        </row>
        <row r="77015">
          <cell r="A77015"/>
        </row>
        <row r="77016">
          <cell r="A77016"/>
        </row>
        <row r="77017">
          <cell r="A77017"/>
        </row>
        <row r="77018">
          <cell r="A77018"/>
        </row>
        <row r="77019">
          <cell r="A77019"/>
        </row>
        <row r="77020">
          <cell r="A77020"/>
        </row>
        <row r="77021">
          <cell r="A77021"/>
        </row>
        <row r="77022">
          <cell r="A77022"/>
        </row>
        <row r="77023">
          <cell r="A77023"/>
        </row>
        <row r="77024">
          <cell r="A77024"/>
        </row>
        <row r="77025">
          <cell r="A77025"/>
        </row>
        <row r="77026">
          <cell r="A77026"/>
        </row>
        <row r="77027">
          <cell r="A77027"/>
        </row>
        <row r="77028">
          <cell r="A77028"/>
        </row>
        <row r="77029">
          <cell r="A77029"/>
        </row>
        <row r="77030">
          <cell r="A77030"/>
        </row>
        <row r="77031">
          <cell r="A77031"/>
        </row>
        <row r="77032">
          <cell r="A77032"/>
        </row>
        <row r="77033">
          <cell r="A77033"/>
        </row>
        <row r="77034">
          <cell r="A77034"/>
        </row>
        <row r="77035">
          <cell r="A77035"/>
        </row>
        <row r="77036">
          <cell r="A77036"/>
        </row>
        <row r="77037">
          <cell r="A77037"/>
        </row>
        <row r="77038">
          <cell r="A77038"/>
        </row>
        <row r="77039">
          <cell r="A77039"/>
        </row>
        <row r="77040">
          <cell r="A77040"/>
        </row>
        <row r="77041">
          <cell r="A77041"/>
        </row>
        <row r="77042">
          <cell r="A77042"/>
        </row>
        <row r="77043">
          <cell r="A77043"/>
        </row>
        <row r="77044">
          <cell r="A77044"/>
        </row>
        <row r="77045">
          <cell r="A77045"/>
        </row>
        <row r="77046">
          <cell r="A77046"/>
        </row>
        <row r="77047">
          <cell r="A77047"/>
        </row>
        <row r="77048">
          <cell r="A77048"/>
        </row>
        <row r="77049">
          <cell r="A77049"/>
        </row>
        <row r="77050">
          <cell r="A77050"/>
        </row>
        <row r="77051">
          <cell r="A77051"/>
        </row>
        <row r="77052">
          <cell r="A77052"/>
        </row>
        <row r="77053">
          <cell r="A77053"/>
        </row>
        <row r="77054">
          <cell r="A77054"/>
        </row>
        <row r="77055">
          <cell r="A77055"/>
        </row>
        <row r="77056">
          <cell r="A77056"/>
        </row>
        <row r="77057">
          <cell r="A77057"/>
        </row>
        <row r="77058">
          <cell r="A77058"/>
        </row>
        <row r="77059">
          <cell r="A77059"/>
        </row>
        <row r="77060">
          <cell r="A77060"/>
        </row>
        <row r="77061">
          <cell r="A77061"/>
        </row>
        <row r="77062">
          <cell r="A77062"/>
        </row>
        <row r="77063">
          <cell r="A77063"/>
        </row>
        <row r="77064">
          <cell r="A77064"/>
        </row>
        <row r="77065">
          <cell r="A77065"/>
        </row>
        <row r="77066">
          <cell r="A77066"/>
        </row>
        <row r="77067">
          <cell r="A77067"/>
        </row>
        <row r="77068">
          <cell r="A77068"/>
        </row>
        <row r="77069">
          <cell r="A77069"/>
        </row>
        <row r="77070">
          <cell r="A77070"/>
        </row>
        <row r="77071">
          <cell r="A77071"/>
        </row>
        <row r="77072">
          <cell r="A77072"/>
        </row>
        <row r="77073">
          <cell r="A77073"/>
        </row>
        <row r="77074">
          <cell r="A77074"/>
        </row>
        <row r="77075">
          <cell r="A77075"/>
        </row>
        <row r="77076">
          <cell r="A77076"/>
        </row>
        <row r="77077">
          <cell r="A77077"/>
        </row>
        <row r="77078">
          <cell r="A77078"/>
        </row>
        <row r="77079">
          <cell r="A77079"/>
        </row>
        <row r="77080">
          <cell r="A77080"/>
        </row>
        <row r="77081">
          <cell r="A77081"/>
        </row>
        <row r="77082">
          <cell r="A77082"/>
        </row>
        <row r="77083">
          <cell r="A77083"/>
        </row>
        <row r="77084">
          <cell r="A77084"/>
        </row>
        <row r="77085">
          <cell r="A77085"/>
        </row>
        <row r="77086">
          <cell r="A77086"/>
        </row>
        <row r="77087">
          <cell r="A77087"/>
        </row>
        <row r="77088">
          <cell r="A77088"/>
        </row>
        <row r="77089">
          <cell r="A77089"/>
        </row>
        <row r="77090">
          <cell r="A77090"/>
        </row>
        <row r="77091">
          <cell r="A77091"/>
        </row>
        <row r="77092">
          <cell r="A77092"/>
        </row>
        <row r="77093">
          <cell r="A77093"/>
        </row>
        <row r="77094">
          <cell r="A77094"/>
        </row>
        <row r="77095">
          <cell r="A77095"/>
        </row>
        <row r="77096">
          <cell r="A77096"/>
        </row>
        <row r="77097">
          <cell r="A77097"/>
        </row>
        <row r="77098">
          <cell r="A77098"/>
        </row>
        <row r="77099">
          <cell r="A77099"/>
        </row>
        <row r="77100">
          <cell r="A77100"/>
        </row>
        <row r="77101">
          <cell r="A77101"/>
        </row>
        <row r="77102">
          <cell r="A77102"/>
        </row>
        <row r="77103">
          <cell r="A77103"/>
        </row>
        <row r="77104">
          <cell r="A77104"/>
        </row>
        <row r="77105">
          <cell r="A77105"/>
        </row>
        <row r="77106">
          <cell r="A77106"/>
        </row>
        <row r="77107">
          <cell r="A77107"/>
        </row>
        <row r="77108">
          <cell r="A77108"/>
        </row>
        <row r="77109">
          <cell r="A77109"/>
        </row>
        <row r="77110">
          <cell r="A77110"/>
        </row>
        <row r="77111">
          <cell r="A77111"/>
        </row>
        <row r="77112">
          <cell r="A77112"/>
        </row>
        <row r="77113">
          <cell r="A77113"/>
        </row>
        <row r="77114">
          <cell r="A77114"/>
        </row>
        <row r="77115">
          <cell r="A77115"/>
        </row>
        <row r="77116">
          <cell r="A77116"/>
        </row>
        <row r="77117">
          <cell r="A77117"/>
        </row>
        <row r="77118">
          <cell r="A77118"/>
        </row>
        <row r="77119">
          <cell r="A77119"/>
        </row>
        <row r="77120">
          <cell r="A77120"/>
        </row>
        <row r="77121">
          <cell r="A77121"/>
        </row>
        <row r="77122">
          <cell r="A77122"/>
        </row>
        <row r="77123">
          <cell r="A77123"/>
        </row>
        <row r="77124">
          <cell r="A77124"/>
        </row>
        <row r="77125">
          <cell r="A77125"/>
        </row>
        <row r="77126">
          <cell r="A77126"/>
        </row>
        <row r="77127">
          <cell r="A77127"/>
        </row>
        <row r="77128">
          <cell r="A77128"/>
        </row>
        <row r="77129">
          <cell r="A77129"/>
        </row>
        <row r="77130">
          <cell r="A77130"/>
        </row>
        <row r="77131">
          <cell r="A77131"/>
        </row>
        <row r="77132">
          <cell r="A77132"/>
        </row>
        <row r="77133">
          <cell r="A77133"/>
        </row>
        <row r="77134">
          <cell r="A77134"/>
        </row>
        <row r="77135">
          <cell r="A77135"/>
        </row>
        <row r="77136">
          <cell r="A77136"/>
        </row>
        <row r="77137">
          <cell r="A77137"/>
        </row>
        <row r="77138">
          <cell r="A77138"/>
        </row>
        <row r="77139">
          <cell r="A77139"/>
        </row>
        <row r="77140">
          <cell r="A77140"/>
        </row>
        <row r="77141">
          <cell r="A77141"/>
        </row>
        <row r="77142">
          <cell r="A77142"/>
        </row>
        <row r="77143">
          <cell r="A77143"/>
        </row>
        <row r="77144">
          <cell r="A77144"/>
        </row>
        <row r="77145">
          <cell r="A77145"/>
        </row>
        <row r="77146">
          <cell r="A77146"/>
        </row>
        <row r="77147">
          <cell r="A77147"/>
        </row>
        <row r="77148">
          <cell r="A77148"/>
        </row>
        <row r="77149">
          <cell r="A77149"/>
        </row>
        <row r="77150">
          <cell r="A77150"/>
        </row>
        <row r="77151">
          <cell r="A77151"/>
        </row>
        <row r="77152">
          <cell r="A77152"/>
        </row>
        <row r="77153">
          <cell r="A77153"/>
        </row>
        <row r="77154">
          <cell r="A77154"/>
        </row>
        <row r="77155">
          <cell r="A77155"/>
        </row>
        <row r="77156">
          <cell r="A77156"/>
        </row>
        <row r="77157">
          <cell r="A77157"/>
        </row>
        <row r="77158">
          <cell r="A77158"/>
        </row>
        <row r="77159">
          <cell r="A77159"/>
        </row>
        <row r="77160">
          <cell r="A77160"/>
        </row>
        <row r="77161">
          <cell r="A77161"/>
        </row>
        <row r="77162">
          <cell r="A77162"/>
        </row>
        <row r="77163">
          <cell r="A77163"/>
        </row>
        <row r="77164">
          <cell r="A77164"/>
        </row>
        <row r="77165">
          <cell r="A77165"/>
        </row>
        <row r="77166">
          <cell r="A77166"/>
        </row>
        <row r="77167">
          <cell r="A77167"/>
        </row>
        <row r="77168">
          <cell r="A77168"/>
        </row>
        <row r="77169">
          <cell r="A77169"/>
        </row>
        <row r="77170">
          <cell r="A77170"/>
        </row>
        <row r="77171">
          <cell r="A77171"/>
        </row>
        <row r="77172">
          <cell r="A77172"/>
        </row>
        <row r="77173">
          <cell r="A77173"/>
        </row>
        <row r="77174">
          <cell r="A77174"/>
        </row>
        <row r="77175">
          <cell r="A77175"/>
        </row>
        <row r="77176">
          <cell r="A77176"/>
        </row>
        <row r="77177">
          <cell r="A77177"/>
        </row>
        <row r="77178">
          <cell r="A77178"/>
        </row>
        <row r="77179">
          <cell r="A77179"/>
        </row>
        <row r="77180">
          <cell r="A77180"/>
        </row>
        <row r="77181">
          <cell r="A77181"/>
        </row>
        <row r="77182">
          <cell r="A77182"/>
        </row>
        <row r="77183">
          <cell r="A77183"/>
        </row>
        <row r="77184">
          <cell r="A77184"/>
        </row>
        <row r="77185">
          <cell r="A77185"/>
        </row>
        <row r="77186">
          <cell r="A77186"/>
        </row>
        <row r="77187">
          <cell r="A77187"/>
        </row>
        <row r="77188">
          <cell r="A77188"/>
        </row>
        <row r="77189">
          <cell r="A77189"/>
        </row>
        <row r="77190">
          <cell r="A77190"/>
        </row>
        <row r="77191">
          <cell r="A77191"/>
        </row>
        <row r="77192">
          <cell r="A77192"/>
        </row>
        <row r="77193">
          <cell r="A77193"/>
        </row>
        <row r="77194">
          <cell r="A77194"/>
        </row>
        <row r="77195">
          <cell r="A77195"/>
        </row>
        <row r="77196">
          <cell r="A77196"/>
        </row>
        <row r="77197">
          <cell r="A77197"/>
        </row>
        <row r="77198">
          <cell r="A77198"/>
        </row>
        <row r="77199">
          <cell r="A77199"/>
        </row>
        <row r="77200">
          <cell r="A77200"/>
        </row>
        <row r="77201">
          <cell r="A77201"/>
        </row>
        <row r="77202">
          <cell r="A77202"/>
        </row>
        <row r="77203">
          <cell r="A77203"/>
        </row>
        <row r="77204">
          <cell r="A77204"/>
        </row>
        <row r="77205">
          <cell r="A77205"/>
        </row>
        <row r="77206">
          <cell r="A77206"/>
        </row>
        <row r="77207">
          <cell r="A77207"/>
        </row>
        <row r="77208">
          <cell r="A77208"/>
        </row>
        <row r="77209">
          <cell r="A77209"/>
        </row>
        <row r="77210">
          <cell r="A77210"/>
        </row>
        <row r="77211">
          <cell r="A77211"/>
        </row>
        <row r="77212">
          <cell r="A77212"/>
        </row>
        <row r="77213">
          <cell r="A77213"/>
        </row>
        <row r="77214">
          <cell r="A77214"/>
        </row>
        <row r="77215">
          <cell r="A77215"/>
        </row>
        <row r="77216">
          <cell r="A77216"/>
        </row>
        <row r="77217">
          <cell r="A77217"/>
        </row>
        <row r="77218">
          <cell r="A77218"/>
        </row>
        <row r="77219">
          <cell r="A77219"/>
        </row>
        <row r="77220">
          <cell r="A77220"/>
        </row>
        <row r="77221">
          <cell r="A77221"/>
        </row>
        <row r="77222">
          <cell r="A77222"/>
        </row>
        <row r="77223">
          <cell r="A77223"/>
        </row>
        <row r="77224">
          <cell r="A77224"/>
        </row>
        <row r="77225">
          <cell r="A77225"/>
        </row>
        <row r="77226">
          <cell r="A77226"/>
        </row>
        <row r="77227">
          <cell r="A77227"/>
        </row>
        <row r="77228">
          <cell r="A77228"/>
        </row>
        <row r="77229">
          <cell r="A77229"/>
        </row>
        <row r="77230">
          <cell r="A77230"/>
        </row>
        <row r="77231">
          <cell r="A77231"/>
        </row>
        <row r="77232">
          <cell r="A77232"/>
        </row>
        <row r="77233">
          <cell r="A77233"/>
        </row>
        <row r="77234">
          <cell r="A77234"/>
        </row>
        <row r="77235">
          <cell r="A77235"/>
        </row>
        <row r="77236">
          <cell r="A77236"/>
        </row>
        <row r="77237">
          <cell r="A77237"/>
        </row>
        <row r="77238">
          <cell r="A77238"/>
        </row>
        <row r="77239">
          <cell r="A77239"/>
        </row>
        <row r="77240">
          <cell r="A77240"/>
        </row>
        <row r="77241">
          <cell r="A77241"/>
        </row>
        <row r="77242">
          <cell r="A77242"/>
        </row>
        <row r="77243">
          <cell r="A77243"/>
        </row>
        <row r="77244">
          <cell r="A77244"/>
        </row>
        <row r="77245">
          <cell r="A77245"/>
        </row>
        <row r="77246">
          <cell r="A77246"/>
        </row>
        <row r="77247">
          <cell r="A77247"/>
        </row>
        <row r="77248">
          <cell r="A77248"/>
        </row>
        <row r="77249">
          <cell r="A77249"/>
        </row>
        <row r="77250">
          <cell r="A77250"/>
        </row>
        <row r="77251">
          <cell r="A77251"/>
        </row>
        <row r="77252">
          <cell r="A77252"/>
        </row>
        <row r="77253">
          <cell r="A77253"/>
        </row>
        <row r="77254">
          <cell r="A77254"/>
        </row>
        <row r="77255">
          <cell r="A77255"/>
        </row>
        <row r="77256">
          <cell r="A77256"/>
        </row>
        <row r="77257">
          <cell r="A77257"/>
        </row>
        <row r="77258">
          <cell r="A77258"/>
        </row>
        <row r="77259">
          <cell r="A77259"/>
        </row>
        <row r="77260">
          <cell r="A77260"/>
        </row>
        <row r="77261">
          <cell r="A77261"/>
        </row>
        <row r="77262">
          <cell r="A77262"/>
        </row>
        <row r="77263">
          <cell r="A77263"/>
        </row>
        <row r="77264">
          <cell r="A77264"/>
        </row>
        <row r="77265">
          <cell r="A77265"/>
        </row>
        <row r="77266">
          <cell r="A77266"/>
        </row>
        <row r="77267">
          <cell r="A77267"/>
        </row>
        <row r="77268">
          <cell r="A77268"/>
        </row>
        <row r="77269">
          <cell r="A77269"/>
        </row>
        <row r="77270">
          <cell r="A77270"/>
        </row>
        <row r="77271">
          <cell r="A77271"/>
        </row>
        <row r="77272">
          <cell r="A77272"/>
        </row>
        <row r="77273">
          <cell r="A77273"/>
        </row>
        <row r="77274">
          <cell r="A77274"/>
        </row>
        <row r="77275">
          <cell r="A77275"/>
        </row>
        <row r="77276">
          <cell r="A77276"/>
        </row>
        <row r="77277">
          <cell r="A77277"/>
        </row>
        <row r="77278">
          <cell r="A77278"/>
        </row>
        <row r="77279">
          <cell r="A77279"/>
        </row>
        <row r="77280">
          <cell r="A77280"/>
        </row>
        <row r="77281">
          <cell r="A77281"/>
        </row>
        <row r="77282">
          <cell r="A77282"/>
        </row>
        <row r="77283">
          <cell r="A77283"/>
        </row>
        <row r="77284">
          <cell r="A77284"/>
        </row>
        <row r="77285">
          <cell r="A77285"/>
        </row>
        <row r="77286">
          <cell r="A77286"/>
        </row>
        <row r="77287">
          <cell r="A77287"/>
        </row>
        <row r="77288">
          <cell r="A77288"/>
        </row>
        <row r="77289">
          <cell r="A77289"/>
        </row>
        <row r="77290">
          <cell r="A77290"/>
        </row>
        <row r="77291">
          <cell r="A77291"/>
        </row>
        <row r="77292">
          <cell r="A77292"/>
        </row>
        <row r="77293">
          <cell r="A77293"/>
        </row>
        <row r="77294">
          <cell r="A77294"/>
        </row>
        <row r="77295">
          <cell r="A77295"/>
        </row>
        <row r="77296">
          <cell r="A77296"/>
        </row>
        <row r="77297">
          <cell r="A77297"/>
        </row>
        <row r="77298">
          <cell r="A77298"/>
        </row>
        <row r="77299">
          <cell r="A77299"/>
        </row>
        <row r="77300">
          <cell r="A77300"/>
        </row>
        <row r="77301">
          <cell r="A77301"/>
        </row>
        <row r="77302">
          <cell r="A77302"/>
        </row>
        <row r="77303">
          <cell r="A77303"/>
        </row>
        <row r="77304">
          <cell r="A77304"/>
        </row>
        <row r="77305">
          <cell r="A77305"/>
        </row>
        <row r="77306">
          <cell r="A77306"/>
        </row>
        <row r="77307">
          <cell r="A77307"/>
        </row>
        <row r="77308">
          <cell r="A77308"/>
        </row>
        <row r="77309">
          <cell r="A77309"/>
        </row>
        <row r="77310">
          <cell r="A77310"/>
        </row>
        <row r="77311">
          <cell r="A77311"/>
        </row>
        <row r="77312">
          <cell r="A77312"/>
        </row>
        <row r="77313">
          <cell r="A77313"/>
        </row>
        <row r="77314">
          <cell r="A77314"/>
        </row>
        <row r="77315">
          <cell r="A77315"/>
        </row>
        <row r="77316">
          <cell r="A77316"/>
        </row>
        <row r="77317">
          <cell r="A77317"/>
        </row>
        <row r="77318">
          <cell r="A77318"/>
        </row>
        <row r="77319">
          <cell r="A77319"/>
        </row>
        <row r="77320">
          <cell r="A77320"/>
        </row>
        <row r="77321">
          <cell r="A77321"/>
        </row>
        <row r="77322">
          <cell r="A77322"/>
        </row>
        <row r="77323">
          <cell r="A77323"/>
        </row>
        <row r="77324">
          <cell r="A77324"/>
        </row>
        <row r="77325">
          <cell r="A77325"/>
        </row>
        <row r="77326">
          <cell r="A77326"/>
        </row>
        <row r="77327">
          <cell r="A77327"/>
        </row>
        <row r="77328">
          <cell r="A77328"/>
        </row>
        <row r="77329">
          <cell r="A77329"/>
        </row>
        <row r="77330">
          <cell r="A77330"/>
        </row>
        <row r="77331">
          <cell r="A77331"/>
        </row>
        <row r="77332">
          <cell r="A77332"/>
        </row>
        <row r="77333">
          <cell r="A77333"/>
        </row>
        <row r="77334">
          <cell r="A77334"/>
        </row>
        <row r="77335">
          <cell r="A77335"/>
        </row>
        <row r="77336">
          <cell r="A77336"/>
        </row>
        <row r="77337">
          <cell r="A77337"/>
        </row>
        <row r="77338">
          <cell r="A77338"/>
        </row>
        <row r="77339">
          <cell r="A77339"/>
        </row>
        <row r="77340">
          <cell r="A77340"/>
        </row>
        <row r="77341">
          <cell r="A77341"/>
        </row>
        <row r="77342">
          <cell r="A77342"/>
        </row>
        <row r="77343">
          <cell r="A77343"/>
        </row>
        <row r="77344">
          <cell r="A77344"/>
        </row>
        <row r="77345">
          <cell r="A77345"/>
        </row>
        <row r="77346">
          <cell r="A77346"/>
        </row>
        <row r="77347">
          <cell r="A77347"/>
        </row>
        <row r="77348">
          <cell r="A77348"/>
        </row>
        <row r="77349">
          <cell r="A77349"/>
        </row>
        <row r="77350">
          <cell r="A77350"/>
        </row>
        <row r="77351">
          <cell r="A77351"/>
        </row>
        <row r="77352">
          <cell r="A77352"/>
        </row>
        <row r="77353">
          <cell r="A77353"/>
        </row>
        <row r="77354">
          <cell r="A77354"/>
        </row>
        <row r="77355">
          <cell r="A77355"/>
        </row>
        <row r="77356">
          <cell r="A77356"/>
        </row>
        <row r="77357">
          <cell r="A77357"/>
        </row>
        <row r="77358">
          <cell r="A77358"/>
        </row>
        <row r="77359">
          <cell r="A77359"/>
        </row>
        <row r="77360">
          <cell r="A77360"/>
        </row>
        <row r="77361">
          <cell r="A77361"/>
        </row>
        <row r="77362">
          <cell r="A77362"/>
        </row>
        <row r="77363">
          <cell r="A77363"/>
        </row>
        <row r="77364">
          <cell r="A77364"/>
        </row>
        <row r="77365">
          <cell r="A77365"/>
        </row>
        <row r="77366">
          <cell r="A77366"/>
        </row>
        <row r="77367">
          <cell r="A77367"/>
        </row>
        <row r="77368">
          <cell r="A77368"/>
        </row>
        <row r="77369">
          <cell r="A77369"/>
        </row>
        <row r="77370">
          <cell r="A77370"/>
        </row>
        <row r="77371">
          <cell r="A77371"/>
        </row>
        <row r="77372">
          <cell r="A77372"/>
        </row>
        <row r="77373">
          <cell r="A77373"/>
        </row>
        <row r="77374">
          <cell r="A77374"/>
        </row>
        <row r="77375">
          <cell r="A77375"/>
        </row>
        <row r="77376">
          <cell r="A77376"/>
        </row>
        <row r="77377">
          <cell r="A77377"/>
        </row>
        <row r="77378">
          <cell r="A77378"/>
        </row>
        <row r="77379">
          <cell r="A77379"/>
        </row>
        <row r="77380">
          <cell r="A77380"/>
        </row>
        <row r="77381">
          <cell r="A77381"/>
        </row>
        <row r="77382">
          <cell r="A77382"/>
        </row>
        <row r="77383">
          <cell r="A77383"/>
        </row>
        <row r="77384">
          <cell r="A77384"/>
        </row>
        <row r="77385">
          <cell r="A77385"/>
        </row>
        <row r="77386">
          <cell r="A77386"/>
        </row>
        <row r="77387">
          <cell r="A77387"/>
        </row>
        <row r="77388">
          <cell r="A77388"/>
        </row>
        <row r="77389">
          <cell r="A77389"/>
        </row>
        <row r="77390">
          <cell r="A77390"/>
        </row>
        <row r="77391">
          <cell r="A77391"/>
        </row>
        <row r="77392">
          <cell r="A77392"/>
        </row>
        <row r="77393">
          <cell r="A77393"/>
        </row>
        <row r="77394">
          <cell r="A77394"/>
        </row>
        <row r="77395">
          <cell r="A77395"/>
        </row>
        <row r="77396">
          <cell r="A77396"/>
        </row>
        <row r="77397">
          <cell r="A77397"/>
        </row>
        <row r="77398">
          <cell r="A77398"/>
        </row>
        <row r="77399">
          <cell r="A77399"/>
        </row>
        <row r="77400">
          <cell r="A77400"/>
        </row>
        <row r="77401">
          <cell r="A77401"/>
        </row>
        <row r="77402">
          <cell r="A77402"/>
        </row>
        <row r="77403">
          <cell r="A77403"/>
        </row>
        <row r="77404">
          <cell r="A77404"/>
        </row>
        <row r="77405">
          <cell r="A77405"/>
        </row>
        <row r="77406">
          <cell r="A77406"/>
        </row>
        <row r="77407">
          <cell r="A77407"/>
        </row>
        <row r="77408">
          <cell r="A77408"/>
        </row>
        <row r="77409">
          <cell r="A77409"/>
        </row>
        <row r="77410">
          <cell r="A77410"/>
        </row>
        <row r="77411">
          <cell r="A77411"/>
        </row>
        <row r="77412">
          <cell r="A77412"/>
        </row>
        <row r="77413">
          <cell r="A77413"/>
        </row>
        <row r="77414">
          <cell r="A77414"/>
        </row>
        <row r="77415">
          <cell r="A77415"/>
        </row>
        <row r="77416">
          <cell r="A77416"/>
        </row>
        <row r="77417">
          <cell r="A77417"/>
        </row>
        <row r="77418">
          <cell r="A77418"/>
        </row>
        <row r="77419">
          <cell r="A77419"/>
        </row>
        <row r="77420">
          <cell r="A77420"/>
        </row>
        <row r="77421">
          <cell r="A77421"/>
        </row>
        <row r="77422">
          <cell r="A77422"/>
        </row>
        <row r="77423">
          <cell r="A77423"/>
        </row>
        <row r="77424">
          <cell r="A77424"/>
        </row>
        <row r="77425">
          <cell r="A77425"/>
        </row>
        <row r="77426">
          <cell r="A77426"/>
        </row>
        <row r="77427">
          <cell r="A77427"/>
        </row>
        <row r="77428">
          <cell r="A77428"/>
        </row>
        <row r="77429">
          <cell r="A77429"/>
        </row>
        <row r="77430">
          <cell r="A77430"/>
        </row>
        <row r="77431">
          <cell r="A77431"/>
        </row>
        <row r="77432">
          <cell r="A77432"/>
        </row>
        <row r="77433">
          <cell r="A77433"/>
        </row>
        <row r="77434">
          <cell r="A77434"/>
        </row>
        <row r="77435">
          <cell r="A77435"/>
        </row>
        <row r="77436">
          <cell r="A77436"/>
        </row>
        <row r="77437">
          <cell r="A77437"/>
        </row>
        <row r="77438">
          <cell r="A77438"/>
        </row>
        <row r="77439">
          <cell r="A77439"/>
        </row>
        <row r="77440">
          <cell r="A77440"/>
        </row>
        <row r="77441">
          <cell r="A77441"/>
        </row>
        <row r="77442">
          <cell r="A77442"/>
        </row>
        <row r="77443">
          <cell r="A77443"/>
        </row>
        <row r="77444">
          <cell r="A77444"/>
        </row>
        <row r="77445">
          <cell r="A77445"/>
        </row>
        <row r="77446">
          <cell r="A77446"/>
        </row>
        <row r="77447">
          <cell r="A77447"/>
        </row>
        <row r="77448">
          <cell r="A77448"/>
        </row>
        <row r="77449">
          <cell r="A77449"/>
        </row>
        <row r="77450">
          <cell r="A77450"/>
        </row>
        <row r="77451">
          <cell r="A77451"/>
        </row>
        <row r="77452">
          <cell r="A77452"/>
        </row>
        <row r="77453">
          <cell r="A77453"/>
        </row>
        <row r="77454">
          <cell r="A77454"/>
        </row>
        <row r="77455">
          <cell r="A77455"/>
        </row>
        <row r="77456">
          <cell r="A77456"/>
        </row>
        <row r="77457">
          <cell r="A77457"/>
        </row>
        <row r="77458">
          <cell r="A77458"/>
        </row>
        <row r="77459">
          <cell r="A77459"/>
        </row>
        <row r="77460">
          <cell r="A77460"/>
        </row>
        <row r="77461">
          <cell r="A77461"/>
        </row>
        <row r="77462">
          <cell r="A77462"/>
        </row>
        <row r="77463">
          <cell r="A77463"/>
        </row>
        <row r="77464">
          <cell r="A77464"/>
        </row>
        <row r="77465">
          <cell r="A77465"/>
        </row>
        <row r="77466">
          <cell r="A77466"/>
        </row>
        <row r="77467">
          <cell r="A77467"/>
        </row>
        <row r="77468">
          <cell r="A77468"/>
        </row>
        <row r="77469">
          <cell r="A77469"/>
        </row>
        <row r="77470">
          <cell r="A77470"/>
        </row>
        <row r="77471">
          <cell r="A77471"/>
        </row>
        <row r="77472">
          <cell r="A77472"/>
        </row>
        <row r="77473">
          <cell r="A77473"/>
        </row>
        <row r="77474">
          <cell r="A77474"/>
        </row>
        <row r="77475">
          <cell r="A77475"/>
        </row>
        <row r="77476">
          <cell r="A77476"/>
        </row>
        <row r="77477">
          <cell r="A77477"/>
        </row>
        <row r="77478">
          <cell r="A77478"/>
        </row>
        <row r="77479">
          <cell r="A77479"/>
        </row>
        <row r="77480">
          <cell r="A77480"/>
        </row>
        <row r="77481">
          <cell r="A77481"/>
        </row>
        <row r="77482">
          <cell r="A77482"/>
        </row>
        <row r="77483">
          <cell r="A77483"/>
        </row>
        <row r="77484">
          <cell r="A77484"/>
        </row>
        <row r="77485">
          <cell r="A77485"/>
        </row>
        <row r="77486">
          <cell r="A77486"/>
        </row>
        <row r="77487">
          <cell r="A77487"/>
        </row>
        <row r="77488">
          <cell r="A77488"/>
        </row>
        <row r="77489">
          <cell r="A77489"/>
        </row>
        <row r="77490">
          <cell r="A77490"/>
        </row>
        <row r="77491">
          <cell r="A77491"/>
        </row>
        <row r="77492">
          <cell r="A77492"/>
        </row>
        <row r="77493">
          <cell r="A77493"/>
        </row>
        <row r="77494">
          <cell r="A77494"/>
        </row>
        <row r="77495">
          <cell r="A77495"/>
        </row>
        <row r="77496">
          <cell r="A77496"/>
        </row>
        <row r="77497">
          <cell r="A77497"/>
        </row>
        <row r="77498">
          <cell r="A77498"/>
        </row>
        <row r="77499">
          <cell r="A77499"/>
        </row>
        <row r="77500">
          <cell r="A77500"/>
        </row>
        <row r="77501">
          <cell r="A77501"/>
        </row>
        <row r="77502">
          <cell r="A77502"/>
        </row>
        <row r="77503">
          <cell r="A77503"/>
        </row>
        <row r="77504">
          <cell r="A77504"/>
        </row>
        <row r="77505">
          <cell r="A77505"/>
        </row>
        <row r="77506">
          <cell r="A77506"/>
        </row>
        <row r="77507">
          <cell r="A77507"/>
        </row>
        <row r="77508">
          <cell r="A77508"/>
        </row>
        <row r="77509">
          <cell r="A77509"/>
        </row>
        <row r="77510">
          <cell r="A77510"/>
        </row>
        <row r="77511">
          <cell r="A77511"/>
        </row>
        <row r="77512">
          <cell r="A77512"/>
        </row>
        <row r="77513">
          <cell r="A77513"/>
        </row>
        <row r="77514">
          <cell r="A77514"/>
        </row>
        <row r="77515">
          <cell r="A77515"/>
        </row>
        <row r="77516">
          <cell r="A77516"/>
        </row>
        <row r="77517">
          <cell r="A77517"/>
        </row>
        <row r="77518">
          <cell r="A77518"/>
        </row>
        <row r="77519">
          <cell r="A77519"/>
        </row>
        <row r="77520">
          <cell r="A77520"/>
        </row>
        <row r="77521">
          <cell r="A77521"/>
        </row>
        <row r="77522">
          <cell r="A77522"/>
        </row>
        <row r="77523">
          <cell r="A77523"/>
        </row>
        <row r="77524">
          <cell r="A77524"/>
        </row>
        <row r="77525">
          <cell r="A77525"/>
        </row>
        <row r="77526">
          <cell r="A77526"/>
        </row>
        <row r="77527">
          <cell r="A77527"/>
        </row>
        <row r="77528">
          <cell r="A77528"/>
        </row>
        <row r="77529">
          <cell r="A77529"/>
        </row>
        <row r="77530">
          <cell r="A77530"/>
        </row>
        <row r="77531">
          <cell r="A77531"/>
        </row>
        <row r="77532">
          <cell r="A77532"/>
        </row>
        <row r="77533">
          <cell r="A77533"/>
        </row>
        <row r="77534">
          <cell r="A77534"/>
        </row>
        <row r="77535">
          <cell r="A77535"/>
        </row>
        <row r="77536">
          <cell r="A77536"/>
        </row>
        <row r="77537">
          <cell r="A77537"/>
        </row>
        <row r="77538">
          <cell r="A77538"/>
        </row>
        <row r="77539">
          <cell r="A77539"/>
        </row>
        <row r="77540">
          <cell r="A77540"/>
        </row>
        <row r="77541">
          <cell r="A77541"/>
        </row>
        <row r="77542">
          <cell r="A77542"/>
        </row>
        <row r="77543">
          <cell r="A77543"/>
        </row>
        <row r="77544">
          <cell r="A77544"/>
        </row>
        <row r="77545">
          <cell r="A77545"/>
        </row>
        <row r="77546">
          <cell r="A77546"/>
        </row>
        <row r="77547">
          <cell r="A77547"/>
        </row>
        <row r="77548">
          <cell r="A77548"/>
        </row>
        <row r="77549">
          <cell r="A77549"/>
        </row>
        <row r="77550">
          <cell r="A77550"/>
        </row>
        <row r="77551">
          <cell r="A77551"/>
        </row>
        <row r="77552">
          <cell r="A77552"/>
        </row>
        <row r="77553">
          <cell r="A77553"/>
        </row>
        <row r="77554">
          <cell r="A77554"/>
        </row>
        <row r="77555">
          <cell r="A77555"/>
        </row>
        <row r="77556">
          <cell r="A77556"/>
        </row>
        <row r="77557">
          <cell r="A77557"/>
        </row>
        <row r="77558">
          <cell r="A77558"/>
        </row>
        <row r="77559">
          <cell r="A77559"/>
        </row>
        <row r="77560">
          <cell r="A77560"/>
        </row>
        <row r="77561">
          <cell r="A77561"/>
        </row>
        <row r="77562">
          <cell r="A77562"/>
        </row>
        <row r="77563">
          <cell r="A77563"/>
        </row>
        <row r="77564">
          <cell r="A77564"/>
        </row>
        <row r="77565">
          <cell r="A77565"/>
        </row>
        <row r="77566">
          <cell r="A77566"/>
        </row>
        <row r="77567">
          <cell r="A77567"/>
        </row>
        <row r="77568">
          <cell r="A77568"/>
        </row>
        <row r="77569">
          <cell r="A77569"/>
        </row>
        <row r="77570">
          <cell r="A77570"/>
        </row>
        <row r="77571">
          <cell r="A77571"/>
        </row>
        <row r="77572">
          <cell r="A77572"/>
        </row>
        <row r="77573">
          <cell r="A77573"/>
        </row>
        <row r="77574">
          <cell r="A77574"/>
        </row>
        <row r="77575">
          <cell r="A77575"/>
        </row>
        <row r="77576">
          <cell r="A77576"/>
        </row>
        <row r="77577">
          <cell r="A77577"/>
        </row>
        <row r="77578">
          <cell r="A77578"/>
        </row>
        <row r="77579">
          <cell r="A77579"/>
        </row>
        <row r="77580">
          <cell r="A77580"/>
        </row>
        <row r="77581">
          <cell r="A77581"/>
        </row>
        <row r="77582">
          <cell r="A77582"/>
        </row>
        <row r="77583">
          <cell r="A77583"/>
        </row>
        <row r="77584">
          <cell r="A77584"/>
        </row>
        <row r="77585">
          <cell r="A77585"/>
        </row>
        <row r="77586">
          <cell r="A77586"/>
        </row>
        <row r="77587">
          <cell r="A77587"/>
        </row>
        <row r="77588">
          <cell r="A77588"/>
        </row>
        <row r="77589">
          <cell r="A77589"/>
        </row>
        <row r="77590">
          <cell r="A77590"/>
        </row>
        <row r="77591">
          <cell r="A77591"/>
        </row>
        <row r="77592">
          <cell r="A77592"/>
        </row>
        <row r="77593">
          <cell r="A77593"/>
        </row>
        <row r="77594">
          <cell r="A77594"/>
        </row>
        <row r="77595">
          <cell r="A77595"/>
        </row>
        <row r="77596">
          <cell r="A77596"/>
        </row>
        <row r="77597">
          <cell r="A77597"/>
        </row>
        <row r="77598">
          <cell r="A77598"/>
        </row>
        <row r="77599">
          <cell r="A77599"/>
        </row>
        <row r="77600">
          <cell r="A77600"/>
        </row>
        <row r="77601">
          <cell r="A77601"/>
        </row>
        <row r="77602">
          <cell r="A77602"/>
        </row>
        <row r="77603">
          <cell r="A77603"/>
        </row>
        <row r="77604">
          <cell r="A77604"/>
        </row>
        <row r="77605">
          <cell r="A77605"/>
        </row>
        <row r="77606">
          <cell r="A77606"/>
        </row>
        <row r="77607">
          <cell r="A77607"/>
        </row>
        <row r="77608">
          <cell r="A77608"/>
        </row>
        <row r="77609">
          <cell r="A77609"/>
        </row>
        <row r="77610">
          <cell r="A77610"/>
        </row>
        <row r="77611">
          <cell r="A77611"/>
        </row>
        <row r="77612">
          <cell r="A77612"/>
        </row>
        <row r="77613">
          <cell r="A77613"/>
        </row>
        <row r="77614">
          <cell r="A77614"/>
        </row>
        <row r="77615">
          <cell r="A77615"/>
        </row>
        <row r="77616">
          <cell r="A77616"/>
        </row>
        <row r="77617">
          <cell r="A77617"/>
        </row>
        <row r="77618">
          <cell r="A77618"/>
        </row>
        <row r="77619">
          <cell r="A77619"/>
        </row>
        <row r="77620">
          <cell r="A77620"/>
        </row>
        <row r="77621">
          <cell r="A77621"/>
        </row>
        <row r="77622">
          <cell r="A77622"/>
        </row>
        <row r="77623">
          <cell r="A77623"/>
        </row>
        <row r="77624">
          <cell r="A77624"/>
        </row>
        <row r="77625">
          <cell r="A77625"/>
        </row>
        <row r="77626">
          <cell r="A77626"/>
        </row>
        <row r="77627">
          <cell r="A77627"/>
        </row>
        <row r="77628">
          <cell r="A77628"/>
        </row>
        <row r="77629">
          <cell r="A77629"/>
        </row>
        <row r="77630">
          <cell r="A77630"/>
        </row>
        <row r="77631">
          <cell r="A77631"/>
        </row>
        <row r="77632">
          <cell r="A77632"/>
        </row>
        <row r="77633">
          <cell r="A77633"/>
        </row>
        <row r="77634">
          <cell r="A77634"/>
        </row>
        <row r="77635">
          <cell r="A77635"/>
        </row>
        <row r="77636">
          <cell r="A77636"/>
        </row>
        <row r="77637">
          <cell r="A77637"/>
        </row>
        <row r="77638">
          <cell r="A77638"/>
        </row>
        <row r="77639">
          <cell r="A77639"/>
        </row>
        <row r="77640">
          <cell r="A77640"/>
        </row>
        <row r="77641">
          <cell r="A77641"/>
        </row>
        <row r="77642">
          <cell r="A77642"/>
        </row>
        <row r="77643">
          <cell r="A77643"/>
        </row>
        <row r="77644">
          <cell r="A77644"/>
        </row>
        <row r="77645">
          <cell r="A77645"/>
        </row>
        <row r="77646">
          <cell r="A77646"/>
        </row>
        <row r="77647">
          <cell r="A77647"/>
        </row>
        <row r="77648">
          <cell r="A77648"/>
        </row>
        <row r="77649">
          <cell r="A77649"/>
        </row>
        <row r="77650">
          <cell r="A77650"/>
        </row>
        <row r="77651">
          <cell r="A77651"/>
        </row>
        <row r="77652">
          <cell r="A77652"/>
        </row>
        <row r="77653">
          <cell r="A77653"/>
        </row>
        <row r="77654">
          <cell r="A77654"/>
        </row>
        <row r="77655">
          <cell r="A77655"/>
        </row>
        <row r="77656">
          <cell r="A77656"/>
        </row>
        <row r="77657">
          <cell r="A77657"/>
        </row>
        <row r="77658">
          <cell r="A77658"/>
        </row>
        <row r="77659">
          <cell r="A77659"/>
        </row>
        <row r="77660">
          <cell r="A77660"/>
        </row>
        <row r="77661">
          <cell r="A77661"/>
        </row>
        <row r="77662">
          <cell r="A77662"/>
        </row>
        <row r="77663">
          <cell r="A77663"/>
        </row>
        <row r="77664">
          <cell r="A77664"/>
        </row>
        <row r="77665">
          <cell r="A77665"/>
        </row>
        <row r="77666">
          <cell r="A77666"/>
        </row>
        <row r="77667">
          <cell r="A77667"/>
        </row>
        <row r="77668">
          <cell r="A77668"/>
        </row>
        <row r="77669">
          <cell r="A77669"/>
        </row>
        <row r="77670">
          <cell r="A77670"/>
        </row>
        <row r="77671">
          <cell r="A77671"/>
        </row>
        <row r="77672">
          <cell r="A77672"/>
        </row>
        <row r="77673">
          <cell r="A77673"/>
        </row>
        <row r="77674">
          <cell r="A77674"/>
        </row>
        <row r="77675">
          <cell r="A77675"/>
        </row>
        <row r="77676">
          <cell r="A77676"/>
        </row>
        <row r="77677">
          <cell r="A77677"/>
        </row>
        <row r="77678">
          <cell r="A77678"/>
        </row>
        <row r="77679">
          <cell r="A77679"/>
        </row>
        <row r="77680">
          <cell r="A77680"/>
        </row>
        <row r="77681">
          <cell r="A77681"/>
        </row>
        <row r="77682">
          <cell r="A77682"/>
        </row>
        <row r="77683">
          <cell r="A77683"/>
        </row>
        <row r="77684">
          <cell r="A77684"/>
        </row>
        <row r="77685">
          <cell r="A77685"/>
        </row>
        <row r="77686">
          <cell r="A77686"/>
        </row>
        <row r="77687">
          <cell r="A77687"/>
        </row>
        <row r="77688">
          <cell r="A77688"/>
        </row>
        <row r="77689">
          <cell r="A77689"/>
        </row>
        <row r="77690">
          <cell r="A77690"/>
        </row>
        <row r="77691">
          <cell r="A77691"/>
        </row>
        <row r="77692">
          <cell r="A77692"/>
        </row>
        <row r="77693">
          <cell r="A77693"/>
        </row>
        <row r="77694">
          <cell r="A77694"/>
        </row>
        <row r="77695">
          <cell r="A77695"/>
        </row>
        <row r="77696">
          <cell r="A77696"/>
        </row>
        <row r="77697">
          <cell r="A77697"/>
        </row>
        <row r="77698">
          <cell r="A77698"/>
        </row>
        <row r="77699">
          <cell r="A77699"/>
        </row>
        <row r="77700">
          <cell r="A77700"/>
        </row>
        <row r="77701">
          <cell r="A77701"/>
        </row>
        <row r="77702">
          <cell r="A77702"/>
        </row>
        <row r="77703">
          <cell r="A77703"/>
        </row>
        <row r="77704">
          <cell r="A77704"/>
        </row>
        <row r="77705">
          <cell r="A77705"/>
        </row>
        <row r="77706">
          <cell r="A77706"/>
        </row>
        <row r="77707">
          <cell r="A77707"/>
        </row>
        <row r="77708">
          <cell r="A77708"/>
        </row>
        <row r="77709">
          <cell r="A77709"/>
        </row>
        <row r="77710">
          <cell r="A77710"/>
        </row>
        <row r="77711">
          <cell r="A77711"/>
        </row>
        <row r="77712">
          <cell r="A77712"/>
        </row>
        <row r="77713">
          <cell r="A77713"/>
        </row>
        <row r="77714">
          <cell r="A77714"/>
        </row>
        <row r="77715">
          <cell r="A77715"/>
        </row>
        <row r="77716">
          <cell r="A77716"/>
        </row>
        <row r="77717">
          <cell r="A77717"/>
        </row>
        <row r="77718">
          <cell r="A77718"/>
        </row>
        <row r="77719">
          <cell r="A77719"/>
        </row>
        <row r="77720">
          <cell r="A77720"/>
        </row>
        <row r="77721">
          <cell r="A77721"/>
        </row>
        <row r="77722">
          <cell r="A77722"/>
        </row>
        <row r="77723">
          <cell r="A77723"/>
        </row>
        <row r="77724">
          <cell r="A77724"/>
        </row>
        <row r="77725">
          <cell r="A77725"/>
        </row>
        <row r="77726">
          <cell r="A77726"/>
        </row>
        <row r="77727">
          <cell r="A77727"/>
        </row>
        <row r="77728">
          <cell r="A77728"/>
        </row>
        <row r="77729">
          <cell r="A77729"/>
        </row>
        <row r="77730">
          <cell r="A77730"/>
        </row>
        <row r="77731">
          <cell r="A77731"/>
        </row>
        <row r="77732">
          <cell r="A77732"/>
        </row>
        <row r="77733">
          <cell r="A77733"/>
        </row>
        <row r="77734">
          <cell r="A77734"/>
        </row>
        <row r="77735">
          <cell r="A77735"/>
        </row>
        <row r="77736">
          <cell r="A77736"/>
        </row>
        <row r="77737">
          <cell r="A77737"/>
        </row>
        <row r="77738">
          <cell r="A77738"/>
        </row>
        <row r="77739">
          <cell r="A77739"/>
        </row>
        <row r="77740">
          <cell r="A77740"/>
        </row>
        <row r="77741">
          <cell r="A77741"/>
        </row>
        <row r="77742">
          <cell r="A77742"/>
        </row>
        <row r="77743">
          <cell r="A77743"/>
        </row>
        <row r="77744">
          <cell r="A77744"/>
        </row>
        <row r="77745">
          <cell r="A77745"/>
        </row>
        <row r="77746">
          <cell r="A77746"/>
        </row>
        <row r="77747">
          <cell r="A77747"/>
        </row>
        <row r="77748">
          <cell r="A77748"/>
        </row>
        <row r="77749">
          <cell r="A77749"/>
        </row>
        <row r="77750">
          <cell r="A77750"/>
        </row>
        <row r="77751">
          <cell r="A77751"/>
        </row>
        <row r="77752">
          <cell r="A77752"/>
        </row>
        <row r="77753">
          <cell r="A77753"/>
        </row>
        <row r="77754">
          <cell r="A77754"/>
        </row>
        <row r="77755">
          <cell r="A77755"/>
        </row>
        <row r="77756">
          <cell r="A77756"/>
        </row>
        <row r="77757">
          <cell r="A77757"/>
        </row>
        <row r="77758">
          <cell r="A77758"/>
        </row>
        <row r="77759">
          <cell r="A77759"/>
        </row>
        <row r="77760">
          <cell r="A77760"/>
        </row>
        <row r="77761">
          <cell r="A77761"/>
        </row>
        <row r="77762">
          <cell r="A77762"/>
        </row>
        <row r="77763">
          <cell r="A77763"/>
        </row>
        <row r="77764">
          <cell r="A77764"/>
        </row>
        <row r="77765">
          <cell r="A77765"/>
        </row>
        <row r="77766">
          <cell r="A77766"/>
        </row>
        <row r="77767">
          <cell r="A77767"/>
        </row>
        <row r="77768">
          <cell r="A77768"/>
        </row>
        <row r="77769">
          <cell r="A77769"/>
        </row>
        <row r="77770">
          <cell r="A77770"/>
        </row>
        <row r="77771">
          <cell r="A77771"/>
        </row>
        <row r="77772">
          <cell r="A77772"/>
        </row>
        <row r="77773">
          <cell r="A77773"/>
        </row>
        <row r="77774">
          <cell r="A77774"/>
        </row>
        <row r="77775">
          <cell r="A77775"/>
        </row>
        <row r="77776">
          <cell r="A77776"/>
        </row>
        <row r="77777">
          <cell r="A77777"/>
        </row>
        <row r="77778">
          <cell r="A77778"/>
        </row>
        <row r="77779">
          <cell r="A77779"/>
        </row>
        <row r="77780">
          <cell r="A77780"/>
        </row>
        <row r="77781">
          <cell r="A77781"/>
        </row>
        <row r="77782">
          <cell r="A77782"/>
        </row>
        <row r="77783">
          <cell r="A77783"/>
        </row>
        <row r="77784">
          <cell r="A77784"/>
        </row>
        <row r="77785">
          <cell r="A77785"/>
        </row>
        <row r="77786">
          <cell r="A77786"/>
        </row>
        <row r="77787">
          <cell r="A77787"/>
        </row>
        <row r="77788">
          <cell r="A77788"/>
        </row>
        <row r="77789">
          <cell r="A77789"/>
        </row>
        <row r="77790">
          <cell r="A77790"/>
        </row>
        <row r="77791">
          <cell r="A77791"/>
        </row>
        <row r="77792">
          <cell r="A77792"/>
        </row>
        <row r="77793">
          <cell r="A77793"/>
        </row>
        <row r="77794">
          <cell r="A77794"/>
        </row>
        <row r="77795">
          <cell r="A77795"/>
        </row>
        <row r="77796">
          <cell r="A77796"/>
        </row>
        <row r="77797">
          <cell r="A77797"/>
        </row>
        <row r="77798">
          <cell r="A77798"/>
        </row>
        <row r="77799">
          <cell r="A77799"/>
        </row>
        <row r="77800">
          <cell r="A77800"/>
        </row>
        <row r="77801">
          <cell r="A77801"/>
        </row>
        <row r="77802">
          <cell r="A77802"/>
        </row>
        <row r="77803">
          <cell r="A77803"/>
        </row>
        <row r="77804">
          <cell r="A77804"/>
        </row>
        <row r="77805">
          <cell r="A77805"/>
        </row>
        <row r="77806">
          <cell r="A77806"/>
        </row>
        <row r="77807">
          <cell r="A77807"/>
        </row>
        <row r="77808">
          <cell r="A77808"/>
        </row>
        <row r="77809">
          <cell r="A77809"/>
        </row>
        <row r="77810">
          <cell r="A77810"/>
        </row>
        <row r="77811">
          <cell r="A77811"/>
        </row>
        <row r="77812">
          <cell r="A77812"/>
        </row>
        <row r="77813">
          <cell r="A77813"/>
        </row>
        <row r="77814">
          <cell r="A77814"/>
        </row>
        <row r="77815">
          <cell r="A77815"/>
        </row>
        <row r="77816">
          <cell r="A77816"/>
        </row>
        <row r="77817">
          <cell r="A77817"/>
        </row>
        <row r="77818">
          <cell r="A77818"/>
        </row>
        <row r="77819">
          <cell r="A77819"/>
        </row>
        <row r="77820">
          <cell r="A77820"/>
        </row>
        <row r="77821">
          <cell r="A77821"/>
        </row>
        <row r="77822">
          <cell r="A77822"/>
        </row>
        <row r="77823">
          <cell r="A77823"/>
        </row>
        <row r="77824">
          <cell r="A77824"/>
        </row>
        <row r="77825">
          <cell r="A77825"/>
        </row>
        <row r="77826">
          <cell r="A77826"/>
        </row>
        <row r="77827">
          <cell r="A77827"/>
        </row>
        <row r="77828">
          <cell r="A77828"/>
        </row>
        <row r="77829">
          <cell r="A77829"/>
        </row>
        <row r="77830">
          <cell r="A77830"/>
        </row>
        <row r="77831">
          <cell r="A77831"/>
        </row>
        <row r="77832">
          <cell r="A77832"/>
        </row>
        <row r="77833">
          <cell r="A77833"/>
        </row>
        <row r="77834">
          <cell r="A77834"/>
        </row>
        <row r="77835">
          <cell r="A77835"/>
        </row>
        <row r="77836">
          <cell r="A77836"/>
        </row>
        <row r="77837">
          <cell r="A77837"/>
        </row>
        <row r="77838">
          <cell r="A77838"/>
        </row>
        <row r="77839">
          <cell r="A77839"/>
        </row>
        <row r="77840">
          <cell r="A77840"/>
        </row>
        <row r="77841">
          <cell r="A77841"/>
        </row>
        <row r="77842">
          <cell r="A77842"/>
        </row>
        <row r="77843">
          <cell r="A77843"/>
        </row>
        <row r="77844">
          <cell r="A77844"/>
        </row>
        <row r="77845">
          <cell r="A77845"/>
        </row>
        <row r="77846">
          <cell r="A77846"/>
        </row>
        <row r="77847">
          <cell r="A77847"/>
        </row>
        <row r="77848">
          <cell r="A77848"/>
        </row>
        <row r="77849">
          <cell r="A77849"/>
        </row>
        <row r="77850">
          <cell r="A77850"/>
        </row>
        <row r="77851">
          <cell r="A77851"/>
        </row>
        <row r="77852">
          <cell r="A77852"/>
        </row>
        <row r="77853">
          <cell r="A77853"/>
        </row>
        <row r="77854">
          <cell r="A77854"/>
        </row>
        <row r="77855">
          <cell r="A77855"/>
        </row>
        <row r="77856">
          <cell r="A77856"/>
        </row>
        <row r="77857">
          <cell r="A77857"/>
        </row>
        <row r="77858">
          <cell r="A77858"/>
        </row>
        <row r="77859">
          <cell r="A77859"/>
        </row>
        <row r="77860">
          <cell r="A77860"/>
        </row>
        <row r="77861">
          <cell r="A77861"/>
        </row>
        <row r="77862">
          <cell r="A77862"/>
        </row>
        <row r="77863">
          <cell r="A77863"/>
        </row>
        <row r="77864">
          <cell r="A77864"/>
        </row>
        <row r="77865">
          <cell r="A77865"/>
        </row>
        <row r="77866">
          <cell r="A77866"/>
        </row>
        <row r="77867">
          <cell r="A77867"/>
        </row>
        <row r="77868">
          <cell r="A77868"/>
        </row>
        <row r="77869">
          <cell r="A77869"/>
        </row>
        <row r="77870">
          <cell r="A77870"/>
        </row>
        <row r="77871">
          <cell r="A77871"/>
        </row>
        <row r="77872">
          <cell r="A77872"/>
        </row>
        <row r="77873">
          <cell r="A77873"/>
        </row>
        <row r="77874">
          <cell r="A77874"/>
        </row>
        <row r="77875">
          <cell r="A77875"/>
        </row>
        <row r="77876">
          <cell r="A77876"/>
        </row>
        <row r="77877">
          <cell r="A77877"/>
        </row>
        <row r="77878">
          <cell r="A77878"/>
        </row>
        <row r="77879">
          <cell r="A77879"/>
        </row>
        <row r="77880">
          <cell r="A77880"/>
        </row>
        <row r="77881">
          <cell r="A77881"/>
        </row>
        <row r="77882">
          <cell r="A77882"/>
        </row>
        <row r="77883">
          <cell r="A77883"/>
        </row>
        <row r="77884">
          <cell r="A77884"/>
        </row>
        <row r="77885">
          <cell r="A77885"/>
        </row>
        <row r="77886">
          <cell r="A77886"/>
        </row>
        <row r="77887">
          <cell r="A77887"/>
        </row>
        <row r="77888">
          <cell r="A77888"/>
        </row>
        <row r="77889">
          <cell r="A77889"/>
        </row>
        <row r="77890">
          <cell r="A77890"/>
        </row>
        <row r="77891">
          <cell r="A77891"/>
        </row>
        <row r="77892">
          <cell r="A77892"/>
        </row>
        <row r="77893">
          <cell r="A77893"/>
        </row>
        <row r="77894">
          <cell r="A77894"/>
        </row>
        <row r="77895">
          <cell r="A77895"/>
        </row>
        <row r="77896">
          <cell r="A77896"/>
        </row>
        <row r="77897">
          <cell r="A77897"/>
        </row>
        <row r="77898">
          <cell r="A77898"/>
        </row>
        <row r="77899">
          <cell r="A77899"/>
        </row>
        <row r="77900">
          <cell r="A77900"/>
        </row>
        <row r="77901">
          <cell r="A77901"/>
        </row>
        <row r="77902">
          <cell r="A77902"/>
        </row>
        <row r="77903">
          <cell r="A77903"/>
        </row>
        <row r="77904">
          <cell r="A77904"/>
        </row>
        <row r="77905">
          <cell r="A77905"/>
        </row>
        <row r="77906">
          <cell r="A77906"/>
        </row>
        <row r="77907">
          <cell r="A77907"/>
        </row>
        <row r="77908">
          <cell r="A77908"/>
        </row>
        <row r="77909">
          <cell r="A77909"/>
        </row>
        <row r="77910">
          <cell r="A77910"/>
        </row>
        <row r="77911">
          <cell r="A77911"/>
        </row>
        <row r="77912">
          <cell r="A77912"/>
        </row>
        <row r="77913">
          <cell r="A77913"/>
        </row>
        <row r="77914">
          <cell r="A77914"/>
        </row>
        <row r="77915">
          <cell r="A77915"/>
        </row>
        <row r="77916">
          <cell r="A77916"/>
        </row>
        <row r="77917">
          <cell r="A77917"/>
        </row>
        <row r="77918">
          <cell r="A77918"/>
        </row>
        <row r="77919">
          <cell r="A77919"/>
        </row>
        <row r="77920">
          <cell r="A77920"/>
        </row>
        <row r="77921">
          <cell r="A77921"/>
        </row>
        <row r="77922">
          <cell r="A77922"/>
        </row>
        <row r="77923">
          <cell r="A77923"/>
        </row>
        <row r="77924">
          <cell r="A77924"/>
        </row>
        <row r="77925">
          <cell r="A77925"/>
        </row>
        <row r="77926">
          <cell r="A77926"/>
        </row>
        <row r="77927">
          <cell r="A77927"/>
        </row>
        <row r="77928">
          <cell r="A77928"/>
        </row>
        <row r="77929">
          <cell r="A77929"/>
        </row>
        <row r="77930">
          <cell r="A77930"/>
        </row>
        <row r="77931">
          <cell r="A77931"/>
        </row>
        <row r="77932">
          <cell r="A77932"/>
        </row>
        <row r="77933">
          <cell r="A77933"/>
        </row>
        <row r="77934">
          <cell r="A77934"/>
        </row>
        <row r="77935">
          <cell r="A77935"/>
        </row>
        <row r="77936">
          <cell r="A77936"/>
        </row>
        <row r="77937">
          <cell r="A77937"/>
        </row>
        <row r="77938">
          <cell r="A77938"/>
        </row>
        <row r="77939">
          <cell r="A77939"/>
        </row>
        <row r="77940">
          <cell r="A77940"/>
        </row>
        <row r="77941">
          <cell r="A77941"/>
        </row>
        <row r="77942">
          <cell r="A77942"/>
        </row>
        <row r="77943">
          <cell r="A77943"/>
        </row>
        <row r="77944">
          <cell r="A77944"/>
        </row>
        <row r="77945">
          <cell r="A77945"/>
        </row>
        <row r="77946">
          <cell r="A77946"/>
        </row>
        <row r="77947">
          <cell r="A77947"/>
        </row>
        <row r="77948">
          <cell r="A77948"/>
        </row>
        <row r="77949">
          <cell r="A77949"/>
        </row>
        <row r="77950">
          <cell r="A77950"/>
        </row>
        <row r="77951">
          <cell r="A77951"/>
        </row>
        <row r="77952">
          <cell r="A77952"/>
        </row>
        <row r="77953">
          <cell r="A77953"/>
        </row>
        <row r="77954">
          <cell r="A77954"/>
        </row>
        <row r="77955">
          <cell r="A77955"/>
        </row>
        <row r="77956">
          <cell r="A77956"/>
        </row>
        <row r="77957">
          <cell r="A77957"/>
        </row>
        <row r="77958">
          <cell r="A77958"/>
        </row>
        <row r="77959">
          <cell r="A77959"/>
        </row>
        <row r="77960">
          <cell r="A77960"/>
        </row>
        <row r="77961">
          <cell r="A77961"/>
        </row>
        <row r="77962">
          <cell r="A77962"/>
        </row>
        <row r="77963">
          <cell r="A77963"/>
        </row>
        <row r="77964">
          <cell r="A77964"/>
        </row>
        <row r="77965">
          <cell r="A77965"/>
        </row>
        <row r="77966">
          <cell r="A77966"/>
        </row>
        <row r="77967">
          <cell r="A77967"/>
        </row>
        <row r="77968">
          <cell r="A77968"/>
        </row>
        <row r="77969">
          <cell r="A77969"/>
        </row>
        <row r="77970">
          <cell r="A77970"/>
        </row>
        <row r="77971">
          <cell r="A77971"/>
        </row>
        <row r="77972">
          <cell r="A77972"/>
        </row>
        <row r="77973">
          <cell r="A77973"/>
        </row>
        <row r="77974">
          <cell r="A77974"/>
        </row>
        <row r="77975">
          <cell r="A77975"/>
        </row>
        <row r="77976">
          <cell r="A77976"/>
        </row>
        <row r="77977">
          <cell r="A77977"/>
        </row>
        <row r="77978">
          <cell r="A77978"/>
        </row>
        <row r="77979">
          <cell r="A77979"/>
        </row>
        <row r="77980">
          <cell r="A77980"/>
        </row>
        <row r="77981">
          <cell r="A77981"/>
        </row>
        <row r="77982">
          <cell r="A77982"/>
        </row>
        <row r="77983">
          <cell r="A77983"/>
        </row>
        <row r="77984">
          <cell r="A77984"/>
        </row>
        <row r="77985">
          <cell r="A77985"/>
        </row>
        <row r="77986">
          <cell r="A77986"/>
        </row>
        <row r="77987">
          <cell r="A77987"/>
        </row>
        <row r="77988">
          <cell r="A77988"/>
        </row>
        <row r="77989">
          <cell r="A77989"/>
        </row>
        <row r="77990">
          <cell r="A77990"/>
        </row>
        <row r="77991">
          <cell r="A77991"/>
        </row>
        <row r="77992">
          <cell r="A77992"/>
        </row>
        <row r="77993">
          <cell r="A77993"/>
        </row>
        <row r="77994">
          <cell r="A77994"/>
        </row>
        <row r="77995">
          <cell r="A77995"/>
        </row>
        <row r="77996">
          <cell r="A77996"/>
        </row>
        <row r="77997">
          <cell r="A77997"/>
        </row>
        <row r="77998">
          <cell r="A77998"/>
        </row>
        <row r="77999">
          <cell r="A77999"/>
        </row>
        <row r="78000">
          <cell r="A78000"/>
        </row>
        <row r="78001">
          <cell r="A78001"/>
        </row>
        <row r="78002">
          <cell r="A78002"/>
        </row>
        <row r="78003">
          <cell r="A78003"/>
        </row>
        <row r="78004">
          <cell r="A78004"/>
        </row>
        <row r="78005">
          <cell r="A78005"/>
        </row>
        <row r="78006">
          <cell r="A78006"/>
        </row>
        <row r="78007">
          <cell r="A78007"/>
        </row>
        <row r="78008">
          <cell r="A78008"/>
        </row>
        <row r="78009">
          <cell r="A78009"/>
        </row>
        <row r="78010">
          <cell r="A78010"/>
        </row>
        <row r="78011">
          <cell r="A78011"/>
        </row>
        <row r="78012">
          <cell r="A78012"/>
        </row>
        <row r="78013">
          <cell r="A78013"/>
        </row>
        <row r="78014">
          <cell r="A78014"/>
        </row>
        <row r="78015">
          <cell r="A78015"/>
        </row>
        <row r="78016">
          <cell r="A78016"/>
        </row>
        <row r="78017">
          <cell r="A78017"/>
        </row>
        <row r="78018">
          <cell r="A78018"/>
        </row>
        <row r="78019">
          <cell r="A78019"/>
        </row>
        <row r="78020">
          <cell r="A78020"/>
        </row>
        <row r="78021">
          <cell r="A78021"/>
        </row>
        <row r="78022">
          <cell r="A78022"/>
        </row>
        <row r="78023">
          <cell r="A78023"/>
        </row>
        <row r="78024">
          <cell r="A78024"/>
        </row>
        <row r="78025">
          <cell r="A78025"/>
        </row>
        <row r="78026">
          <cell r="A78026"/>
        </row>
        <row r="78027">
          <cell r="A78027"/>
        </row>
        <row r="78028">
          <cell r="A78028"/>
        </row>
        <row r="78029">
          <cell r="A78029"/>
        </row>
        <row r="78030">
          <cell r="A78030"/>
        </row>
        <row r="78031">
          <cell r="A78031"/>
        </row>
        <row r="78032">
          <cell r="A78032"/>
        </row>
        <row r="78033">
          <cell r="A78033"/>
        </row>
        <row r="78034">
          <cell r="A78034"/>
        </row>
        <row r="78035">
          <cell r="A78035"/>
        </row>
        <row r="78036">
          <cell r="A78036"/>
        </row>
        <row r="78037">
          <cell r="A78037"/>
        </row>
        <row r="78038">
          <cell r="A78038"/>
        </row>
        <row r="78039">
          <cell r="A78039"/>
        </row>
        <row r="78040">
          <cell r="A78040"/>
        </row>
        <row r="78041">
          <cell r="A78041"/>
        </row>
        <row r="78042">
          <cell r="A78042"/>
        </row>
        <row r="78043">
          <cell r="A78043"/>
        </row>
        <row r="78044">
          <cell r="A78044"/>
        </row>
        <row r="78045">
          <cell r="A78045"/>
        </row>
        <row r="78046">
          <cell r="A78046"/>
        </row>
        <row r="78047">
          <cell r="A78047"/>
        </row>
        <row r="78048">
          <cell r="A78048"/>
        </row>
        <row r="78049">
          <cell r="A78049"/>
        </row>
        <row r="78050">
          <cell r="A78050"/>
        </row>
        <row r="78051">
          <cell r="A78051"/>
        </row>
        <row r="78052">
          <cell r="A78052"/>
        </row>
        <row r="78053">
          <cell r="A78053"/>
        </row>
        <row r="78054">
          <cell r="A78054"/>
        </row>
        <row r="78055">
          <cell r="A78055"/>
        </row>
        <row r="78056">
          <cell r="A78056"/>
        </row>
        <row r="78057">
          <cell r="A78057"/>
        </row>
        <row r="78058">
          <cell r="A78058"/>
        </row>
        <row r="78059">
          <cell r="A78059"/>
        </row>
        <row r="78060">
          <cell r="A78060"/>
        </row>
        <row r="78061">
          <cell r="A78061"/>
        </row>
        <row r="78062">
          <cell r="A78062"/>
        </row>
        <row r="78063">
          <cell r="A78063"/>
        </row>
        <row r="78064">
          <cell r="A78064"/>
        </row>
        <row r="78065">
          <cell r="A78065"/>
        </row>
        <row r="78066">
          <cell r="A78066"/>
        </row>
        <row r="78067">
          <cell r="A78067"/>
        </row>
        <row r="78068">
          <cell r="A78068"/>
        </row>
        <row r="78069">
          <cell r="A78069"/>
        </row>
        <row r="78070">
          <cell r="A78070"/>
        </row>
        <row r="78071">
          <cell r="A78071"/>
        </row>
        <row r="78072">
          <cell r="A78072"/>
        </row>
        <row r="78073">
          <cell r="A78073"/>
        </row>
        <row r="78074">
          <cell r="A78074"/>
        </row>
        <row r="78075">
          <cell r="A78075"/>
        </row>
        <row r="78076">
          <cell r="A78076"/>
        </row>
        <row r="78077">
          <cell r="A78077"/>
        </row>
        <row r="78078">
          <cell r="A78078"/>
        </row>
        <row r="78079">
          <cell r="A78079"/>
        </row>
        <row r="78080">
          <cell r="A78080"/>
        </row>
        <row r="78081">
          <cell r="A78081"/>
        </row>
        <row r="78082">
          <cell r="A78082"/>
        </row>
        <row r="78083">
          <cell r="A78083"/>
        </row>
        <row r="78084">
          <cell r="A78084"/>
        </row>
        <row r="78085">
          <cell r="A78085"/>
        </row>
        <row r="78086">
          <cell r="A78086"/>
        </row>
        <row r="78087">
          <cell r="A78087"/>
        </row>
        <row r="78088">
          <cell r="A78088"/>
        </row>
        <row r="78089">
          <cell r="A78089"/>
        </row>
        <row r="78090">
          <cell r="A78090"/>
        </row>
        <row r="78091">
          <cell r="A78091"/>
        </row>
        <row r="78092">
          <cell r="A78092"/>
        </row>
        <row r="78093">
          <cell r="A78093"/>
        </row>
        <row r="78094">
          <cell r="A78094"/>
        </row>
        <row r="78095">
          <cell r="A78095"/>
        </row>
        <row r="78096">
          <cell r="A78096"/>
        </row>
        <row r="78097">
          <cell r="A78097"/>
        </row>
        <row r="78098">
          <cell r="A78098"/>
        </row>
        <row r="78099">
          <cell r="A78099"/>
        </row>
        <row r="78100">
          <cell r="A78100"/>
        </row>
        <row r="78101">
          <cell r="A78101"/>
        </row>
        <row r="78102">
          <cell r="A78102"/>
        </row>
        <row r="78103">
          <cell r="A78103"/>
        </row>
        <row r="78104">
          <cell r="A78104"/>
        </row>
        <row r="78105">
          <cell r="A78105"/>
        </row>
        <row r="78106">
          <cell r="A78106"/>
        </row>
        <row r="78107">
          <cell r="A78107"/>
        </row>
        <row r="78108">
          <cell r="A78108"/>
        </row>
        <row r="78109">
          <cell r="A78109"/>
        </row>
        <row r="78110">
          <cell r="A78110"/>
        </row>
        <row r="78111">
          <cell r="A78111"/>
        </row>
        <row r="78112">
          <cell r="A78112"/>
        </row>
        <row r="78113">
          <cell r="A78113"/>
        </row>
        <row r="78114">
          <cell r="A78114"/>
        </row>
        <row r="78115">
          <cell r="A78115"/>
        </row>
        <row r="78116">
          <cell r="A78116"/>
        </row>
        <row r="78117">
          <cell r="A78117"/>
        </row>
        <row r="78118">
          <cell r="A78118"/>
        </row>
        <row r="78119">
          <cell r="A78119"/>
        </row>
        <row r="78120">
          <cell r="A78120"/>
        </row>
        <row r="78121">
          <cell r="A78121"/>
        </row>
        <row r="78122">
          <cell r="A78122"/>
        </row>
        <row r="78123">
          <cell r="A78123"/>
        </row>
        <row r="78124">
          <cell r="A78124"/>
        </row>
        <row r="78125">
          <cell r="A78125"/>
        </row>
        <row r="78126">
          <cell r="A78126"/>
        </row>
        <row r="78127">
          <cell r="A78127"/>
        </row>
        <row r="78128">
          <cell r="A78128"/>
        </row>
        <row r="78129">
          <cell r="A78129"/>
        </row>
        <row r="78130">
          <cell r="A78130"/>
        </row>
        <row r="78131">
          <cell r="A78131"/>
        </row>
        <row r="78132">
          <cell r="A78132"/>
        </row>
        <row r="78133">
          <cell r="A78133"/>
        </row>
        <row r="78134">
          <cell r="A78134"/>
        </row>
        <row r="78135">
          <cell r="A78135"/>
        </row>
        <row r="78136">
          <cell r="A78136"/>
        </row>
        <row r="78137">
          <cell r="A78137"/>
        </row>
        <row r="78138">
          <cell r="A78138"/>
        </row>
        <row r="78139">
          <cell r="A78139"/>
        </row>
        <row r="78140">
          <cell r="A78140"/>
        </row>
        <row r="78141">
          <cell r="A78141"/>
        </row>
        <row r="78142">
          <cell r="A78142"/>
        </row>
        <row r="78143">
          <cell r="A78143"/>
        </row>
        <row r="78144">
          <cell r="A78144"/>
        </row>
        <row r="78145">
          <cell r="A78145"/>
        </row>
        <row r="78146">
          <cell r="A78146"/>
        </row>
        <row r="78147">
          <cell r="A78147"/>
        </row>
        <row r="78148">
          <cell r="A78148"/>
        </row>
        <row r="78149">
          <cell r="A78149"/>
        </row>
        <row r="78150">
          <cell r="A78150"/>
        </row>
        <row r="78151">
          <cell r="A78151"/>
        </row>
        <row r="78152">
          <cell r="A78152"/>
        </row>
        <row r="78153">
          <cell r="A78153"/>
        </row>
        <row r="78154">
          <cell r="A78154"/>
        </row>
        <row r="78155">
          <cell r="A78155"/>
        </row>
        <row r="78156">
          <cell r="A78156"/>
        </row>
        <row r="78157">
          <cell r="A78157"/>
        </row>
        <row r="78158">
          <cell r="A78158"/>
        </row>
        <row r="78159">
          <cell r="A78159"/>
        </row>
        <row r="78160">
          <cell r="A78160"/>
        </row>
        <row r="78161">
          <cell r="A78161"/>
        </row>
        <row r="78162">
          <cell r="A78162"/>
        </row>
        <row r="78163">
          <cell r="A78163"/>
        </row>
        <row r="78164">
          <cell r="A78164"/>
        </row>
        <row r="78165">
          <cell r="A78165"/>
        </row>
        <row r="78166">
          <cell r="A78166"/>
        </row>
        <row r="78167">
          <cell r="A78167"/>
        </row>
        <row r="78168">
          <cell r="A78168"/>
        </row>
        <row r="78169">
          <cell r="A78169"/>
        </row>
        <row r="78170">
          <cell r="A78170"/>
        </row>
        <row r="78171">
          <cell r="A78171"/>
        </row>
        <row r="78172">
          <cell r="A78172"/>
        </row>
        <row r="78173">
          <cell r="A78173"/>
        </row>
        <row r="78174">
          <cell r="A78174"/>
        </row>
        <row r="78175">
          <cell r="A78175"/>
        </row>
        <row r="78176">
          <cell r="A78176"/>
        </row>
        <row r="78177">
          <cell r="A78177"/>
        </row>
        <row r="78178">
          <cell r="A78178"/>
        </row>
        <row r="78179">
          <cell r="A78179"/>
        </row>
        <row r="78180">
          <cell r="A78180"/>
        </row>
        <row r="78181">
          <cell r="A78181"/>
        </row>
        <row r="78182">
          <cell r="A78182"/>
        </row>
        <row r="78183">
          <cell r="A78183"/>
        </row>
        <row r="78184">
          <cell r="A78184"/>
        </row>
        <row r="78185">
          <cell r="A78185"/>
        </row>
        <row r="78186">
          <cell r="A78186"/>
        </row>
        <row r="78187">
          <cell r="A78187"/>
        </row>
        <row r="78188">
          <cell r="A78188"/>
        </row>
        <row r="78189">
          <cell r="A78189"/>
        </row>
        <row r="78190">
          <cell r="A78190"/>
        </row>
        <row r="78191">
          <cell r="A78191"/>
        </row>
        <row r="78192">
          <cell r="A78192"/>
        </row>
        <row r="78193">
          <cell r="A78193"/>
        </row>
        <row r="78194">
          <cell r="A78194"/>
        </row>
        <row r="78195">
          <cell r="A78195"/>
        </row>
        <row r="78196">
          <cell r="A78196"/>
        </row>
        <row r="78197">
          <cell r="A78197"/>
        </row>
        <row r="78198">
          <cell r="A78198"/>
        </row>
        <row r="78199">
          <cell r="A78199"/>
        </row>
        <row r="78200">
          <cell r="A78200"/>
        </row>
        <row r="78201">
          <cell r="A78201"/>
        </row>
        <row r="78202">
          <cell r="A78202"/>
        </row>
        <row r="78203">
          <cell r="A78203"/>
        </row>
        <row r="78204">
          <cell r="A78204"/>
        </row>
        <row r="78205">
          <cell r="A78205"/>
        </row>
        <row r="78206">
          <cell r="A78206"/>
        </row>
        <row r="78207">
          <cell r="A78207"/>
        </row>
        <row r="78208">
          <cell r="A78208"/>
        </row>
        <row r="78209">
          <cell r="A78209"/>
        </row>
        <row r="78210">
          <cell r="A78210"/>
        </row>
        <row r="78211">
          <cell r="A78211"/>
        </row>
        <row r="78212">
          <cell r="A78212"/>
        </row>
        <row r="78213">
          <cell r="A78213"/>
        </row>
        <row r="78214">
          <cell r="A78214"/>
        </row>
        <row r="78215">
          <cell r="A78215"/>
        </row>
        <row r="78216">
          <cell r="A78216"/>
        </row>
        <row r="78217">
          <cell r="A78217"/>
        </row>
        <row r="78218">
          <cell r="A78218"/>
        </row>
        <row r="78219">
          <cell r="A78219"/>
        </row>
        <row r="78220">
          <cell r="A78220"/>
        </row>
        <row r="78221">
          <cell r="A78221"/>
        </row>
        <row r="78222">
          <cell r="A78222"/>
        </row>
        <row r="78223">
          <cell r="A78223"/>
        </row>
        <row r="78224">
          <cell r="A78224"/>
        </row>
        <row r="78225">
          <cell r="A78225"/>
        </row>
        <row r="78226">
          <cell r="A78226"/>
        </row>
        <row r="78227">
          <cell r="A78227"/>
        </row>
        <row r="78228">
          <cell r="A78228"/>
        </row>
        <row r="78229">
          <cell r="A78229"/>
        </row>
        <row r="78230">
          <cell r="A78230"/>
        </row>
        <row r="78231">
          <cell r="A78231"/>
        </row>
        <row r="78232">
          <cell r="A78232"/>
        </row>
        <row r="78233">
          <cell r="A78233"/>
        </row>
        <row r="78234">
          <cell r="A78234"/>
        </row>
        <row r="78235">
          <cell r="A78235"/>
        </row>
        <row r="78236">
          <cell r="A78236"/>
        </row>
        <row r="78237">
          <cell r="A78237"/>
        </row>
        <row r="78238">
          <cell r="A78238"/>
        </row>
        <row r="78239">
          <cell r="A78239"/>
        </row>
        <row r="78240">
          <cell r="A78240"/>
        </row>
        <row r="78241">
          <cell r="A78241"/>
        </row>
        <row r="78242">
          <cell r="A78242"/>
        </row>
        <row r="78243">
          <cell r="A78243"/>
        </row>
        <row r="78244">
          <cell r="A78244"/>
        </row>
        <row r="78245">
          <cell r="A78245"/>
        </row>
        <row r="78246">
          <cell r="A78246"/>
        </row>
        <row r="78247">
          <cell r="A78247"/>
        </row>
        <row r="78248">
          <cell r="A78248"/>
        </row>
        <row r="78249">
          <cell r="A78249"/>
        </row>
        <row r="78250">
          <cell r="A78250"/>
        </row>
        <row r="78251">
          <cell r="A78251"/>
        </row>
        <row r="78252">
          <cell r="A78252"/>
        </row>
        <row r="78253">
          <cell r="A78253"/>
        </row>
        <row r="78254">
          <cell r="A78254"/>
        </row>
        <row r="78255">
          <cell r="A78255"/>
        </row>
        <row r="78256">
          <cell r="A78256"/>
        </row>
        <row r="78257">
          <cell r="A78257"/>
        </row>
        <row r="78258">
          <cell r="A78258"/>
        </row>
        <row r="78259">
          <cell r="A78259"/>
        </row>
        <row r="78260">
          <cell r="A78260"/>
        </row>
        <row r="78261">
          <cell r="A78261"/>
        </row>
        <row r="78262">
          <cell r="A78262"/>
        </row>
        <row r="78263">
          <cell r="A78263"/>
        </row>
        <row r="78264">
          <cell r="A78264"/>
        </row>
        <row r="78265">
          <cell r="A78265"/>
        </row>
        <row r="78266">
          <cell r="A78266"/>
        </row>
        <row r="78267">
          <cell r="A78267"/>
        </row>
        <row r="78268">
          <cell r="A78268"/>
        </row>
        <row r="78269">
          <cell r="A78269"/>
        </row>
        <row r="78270">
          <cell r="A78270"/>
        </row>
        <row r="78271">
          <cell r="A78271"/>
        </row>
        <row r="78272">
          <cell r="A78272"/>
        </row>
        <row r="78273">
          <cell r="A78273"/>
        </row>
        <row r="78274">
          <cell r="A78274"/>
        </row>
        <row r="78275">
          <cell r="A78275"/>
        </row>
        <row r="78276">
          <cell r="A78276"/>
        </row>
        <row r="78277">
          <cell r="A78277"/>
        </row>
        <row r="78278">
          <cell r="A78278"/>
        </row>
        <row r="78279">
          <cell r="A78279"/>
        </row>
        <row r="78280">
          <cell r="A78280"/>
        </row>
        <row r="78281">
          <cell r="A78281"/>
        </row>
        <row r="78282">
          <cell r="A78282"/>
        </row>
        <row r="78283">
          <cell r="A78283"/>
        </row>
        <row r="78284">
          <cell r="A78284"/>
        </row>
        <row r="78285">
          <cell r="A78285"/>
        </row>
        <row r="78286">
          <cell r="A78286"/>
        </row>
        <row r="78287">
          <cell r="A78287"/>
        </row>
        <row r="78288">
          <cell r="A78288"/>
        </row>
        <row r="78289">
          <cell r="A78289"/>
        </row>
        <row r="78290">
          <cell r="A78290"/>
        </row>
        <row r="78291">
          <cell r="A78291"/>
        </row>
        <row r="78292">
          <cell r="A78292"/>
        </row>
        <row r="78293">
          <cell r="A78293"/>
        </row>
        <row r="78294">
          <cell r="A78294"/>
        </row>
        <row r="78295">
          <cell r="A78295"/>
        </row>
        <row r="78296">
          <cell r="A78296"/>
        </row>
        <row r="78297">
          <cell r="A78297"/>
        </row>
        <row r="78298">
          <cell r="A78298"/>
        </row>
        <row r="78299">
          <cell r="A78299"/>
        </row>
        <row r="78300">
          <cell r="A78300"/>
        </row>
        <row r="78301">
          <cell r="A78301"/>
        </row>
        <row r="78302">
          <cell r="A78302"/>
        </row>
        <row r="78303">
          <cell r="A78303"/>
        </row>
        <row r="78304">
          <cell r="A78304"/>
        </row>
        <row r="78305">
          <cell r="A78305"/>
        </row>
        <row r="78306">
          <cell r="A78306"/>
        </row>
        <row r="78307">
          <cell r="A78307"/>
        </row>
        <row r="78308">
          <cell r="A78308"/>
        </row>
        <row r="78309">
          <cell r="A78309"/>
        </row>
        <row r="78310">
          <cell r="A78310"/>
        </row>
        <row r="78311">
          <cell r="A78311"/>
        </row>
        <row r="78312">
          <cell r="A78312"/>
        </row>
        <row r="78313">
          <cell r="A78313"/>
        </row>
        <row r="78314">
          <cell r="A78314"/>
        </row>
        <row r="78315">
          <cell r="A78315"/>
        </row>
        <row r="78316">
          <cell r="A78316"/>
        </row>
        <row r="78317">
          <cell r="A78317"/>
        </row>
        <row r="78318">
          <cell r="A78318"/>
        </row>
        <row r="78319">
          <cell r="A78319"/>
        </row>
        <row r="78320">
          <cell r="A78320"/>
        </row>
        <row r="78321">
          <cell r="A78321"/>
        </row>
        <row r="78322">
          <cell r="A78322"/>
        </row>
        <row r="78323">
          <cell r="A78323"/>
        </row>
        <row r="78324">
          <cell r="A78324"/>
        </row>
        <row r="78325">
          <cell r="A78325"/>
        </row>
        <row r="78326">
          <cell r="A78326"/>
        </row>
        <row r="78327">
          <cell r="A78327"/>
        </row>
        <row r="78328">
          <cell r="A78328"/>
        </row>
        <row r="78329">
          <cell r="A78329"/>
        </row>
        <row r="78330">
          <cell r="A78330"/>
        </row>
        <row r="78331">
          <cell r="A78331"/>
        </row>
        <row r="78332">
          <cell r="A78332"/>
        </row>
        <row r="78333">
          <cell r="A78333"/>
        </row>
        <row r="78334">
          <cell r="A78334"/>
        </row>
        <row r="78335">
          <cell r="A78335"/>
        </row>
        <row r="78336">
          <cell r="A78336"/>
        </row>
        <row r="78337">
          <cell r="A78337"/>
        </row>
        <row r="78338">
          <cell r="A78338"/>
        </row>
        <row r="78339">
          <cell r="A78339"/>
        </row>
        <row r="78340">
          <cell r="A78340"/>
        </row>
        <row r="78341">
          <cell r="A78341"/>
        </row>
        <row r="78342">
          <cell r="A78342"/>
        </row>
        <row r="78343">
          <cell r="A78343"/>
        </row>
        <row r="78344">
          <cell r="A78344"/>
        </row>
        <row r="78345">
          <cell r="A78345"/>
        </row>
        <row r="78346">
          <cell r="A78346"/>
        </row>
        <row r="78347">
          <cell r="A78347"/>
        </row>
        <row r="78348">
          <cell r="A78348"/>
        </row>
        <row r="78349">
          <cell r="A78349"/>
        </row>
        <row r="78350">
          <cell r="A78350"/>
        </row>
        <row r="78351">
          <cell r="A78351"/>
        </row>
        <row r="78352">
          <cell r="A78352"/>
        </row>
        <row r="78353">
          <cell r="A78353"/>
        </row>
        <row r="78354">
          <cell r="A78354"/>
        </row>
        <row r="78355">
          <cell r="A78355"/>
        </row>
        <row r="78356">
          <cell r="A78356"/>
        </row>
        <row r="78357">
          <cell r="A78357"/>
        </row>
        <row r="78358">
          <cell r="A78358"/>
        </row>
        <row r="78359">
          <cell r="A78359"/>
        </row>
        <row r="78360">
          <cell r="A78360"/>
        </row>
        <row r="78361">
          <cell r="A78361"/>
        </row>
        <row r="78362">
          <cell r="A78362"/>
        </row>
        <row r="78363">
          <cell r="A78363"/>
        </row>
        <row r="78364">
          <cell r="A78364"/>
        </row>
        <row r="78365">
          <cell r="A78365"/>
        </row>
        <row r="78366">
          <cell r="A78366"/>
        </row>
        <row r="78367">
          <cell r="A78367"/>
        </row>
        <row r="78368">
          <cell r="A78368"/>
        </row>
        <row r="78369">
          <cell r="A78369"/>
        </row>
        <row r="78370">
          <cell r="A78370"/>
        </row>
        <row r="78371">
          <cell r="A78371"/>
        </row>
        <row r="78372">
          <cell r="A78372"/>
        </row>
        <row r="78373">
          <cell r="A78373"/>
        </row>
        <row r="78374">
          <cell r="A78374"/>
        </row>
        <row r="78375">
          <cell r="A78375"/>
        </row>
        <row r="78376">
          <cell r="A78376"/>
        </row>
        <row r="78377">
          <cell r="A78377"/>
        </row>
        <row r="78378">
          <cell r="A78378"/>
        </row>
        <row r="78379">
          <cell r="A78379"/>
        </row>
        <row r="78380">
          <cell r="A78380"/>
        </row>
        <row r="78381">
          <cell r="A78381"/>
        </row>
        <row r="78382">
          <cell r="A78382"/>
        </row>
        <row r="78383">
          <cell r="A78383"/>
        </row>
        <row r="78384">
          <cell r="A78384"/>
        </row>
        <row r="78385">
          <cell r="A78385"/>
        </row>
        <row r="78386">
          <cell r="A78386"/>
        </row>
        <row r="78387">
          <cell r="A78387"/>
        </row>
        <row r="78388">
          <cell r="A78388"/>
        </row>
        <row r="78389">
          <cell r="A78389"/>
        </row>
        <row r="78390">
          <cell r="A78390"/>
        </row>
        <row r="78391">
          <cell r="A78391"/>
        </row>
        <row r="78392">
          <cell r="A78392"/>
        </row>
        <row r="78393">
          <cell r="A78393"/>
        </row>
        <row r="78394">
          <cell r="A78394"/>
        </row>
        <row r="78395">
          <cell r="A78395"/>
        </row>
        <row r="78396">
          <cell r="A78396"/>
        </row>
        <row r="78397">
          <cell r="A78397"/>
        </row>
        <row r="78398">
          <cell r="A78398"/>
        </row>
        <row r="78399">
          <cell r="A78399"/>
        </row>
        <row r="78400">
          <cell r="A78400"/>
        </row>
        <row r="78401">
          <cell r="A78401"/>
        </row>
        <row r="78402">
          <cell r="A78402"/>
        </row>
        <row r="78403">
          <cell r="A78403"/>
        </row>
        <row r="78404">
          <cell r="A78404"/>
        </row>
        <row r="78405">
          <cell r="A78405"/>
        </row>
        <row r="78406">
          <cell r="A78406"/>
        </row>
        <row r="78407">
          <cell r="A78407"/>
        </row>
        <row r="78408">
          <cell r="A78408"/>
        </row>
        <row r="78409">
          <cell r="A78409"/>
        </row>
        <row r="78410">
          <cell r="A78410"/>
        </row>
        <row r="78411">
          <cell r="A78411"/>
        </row>
        <row r="78412">
          <cell r="A78412"/>
        </row>
        <row r="78413">
          <cell r="A78413"/>
        </row>
        <row r="78414">
          <cell r="A78414"/>
        </row>
        <row r="78415">
          <cell r="A78415"/>
        </row>
        <row r="78416">
          <cell r="A78416"/>
        </row>
        <row r="78417">
          <cell r="A78417"/>
        </row>
        <row r="78418">
          <cell r="A78418"/>
        </row>
        <row r="78419">
          <cell r="A78419"/>
        </row>
        <row r="78420">
          <cell r="A78420"/>
        </row>
        <row r="78421">
          <cell r="A78421"/>
        </row>
        <row r="78422">
          <cell r="A78422"/>
        </row>
        <row r="78423">
          <cell r="A78423"/>
        </row>
        <row r="78424">
          <cell r="A78424"/>
        </row>
        <row r="78425">
          <cell r="A78425"/>
        </row>
        <row r="78426">
          <cell r="A78426"/>
        </row>
        <row r="78427">
          <cell r="A78427"/>
        </row>
        <row r="78428">
          <cell r="A78428"/>
        </row>
        <row r="78429">
          <cell r="A78429"/>
        </row>
        <row r="78430">
          <cell r="A78430"/>
        </row>
        <row r="78431">
          <cell r="A78431"/>
        </row>
        <row r="78432">
          <cell r="A78432"/>
        </row>
        <row r="78433">
          <cell r="A78433"/>
        </row>
        <row r="78434">
          <cell r="A78434"/>
        </row>
        <row r="78435">
          <cell r="A78435"/>
        </row>
        <row r="78436">
          <cell r="A78436"/>
        </row>
        <row r="78437">
          <cell r="A78437"/>
        </row>
        <row r="78438">
          <cell r="A78438"/>
        </row>
        <row r="78439">
          <cell r="A78439"/>
        </row>
        <row r="78440">
          <cell r="A78440"/>
        </row>
        <row r="78441">
          <cell r="A78441"/>
        </row>
        <row r="78442">
          <cell r="A78442"/>
        </row>
        <row r="78443">
          <cell r="A78443"/>
        </row>
        <row r="78444">
          <cell r="A78444"/>
        </row>
        <row r="78445">
          <cell r="A78445"/>
        </row>
        <row r="78446">
          <cell r="A78446"/>
        </row>
        <row r="78447">
          <cell r="A78447"/>
        </row>
        <row r="78448">
          <cell r="A78448"/>
        </row>
        <row r="78449">
          <cell r="A78449"/>
        </row>
        <row r="78450">
          <cell r="A78450"/>
        </row>
        <row r="78451">
          <cell r="A78451"/>
        </row>
        <row r="78452">
          <cell r="A78452"/>
        </row>
        <row r="78453">
          <cell r="A78453"/>
        </row>
        <row r="78454">
          <cell r="A78454"/>
        </row>
        <row r="78455">
          <cell r="A78455"/>
        </row>
        <row r="78456">
          <cell r="A78456"/>
        </row>
        <row r="78457">
          <cell r="A78457"/>
        </row>
        <row r="78458">
          <cell r="A78458"/>
        </row>
        <row r="78459">
          <cell r="A78459"/>
        </row>
        <row r="78460">
          <cell r="A78460"/>
        </row>
        <row r="78461">
          <cell r="A78461"/>
        </row>
        <row r="78462">
          <cell r="A78462"/>
        </row>
        <row r="78463">
          <cell r="A78463"/>
        </row>
        <row r="78464">
          <cell r="A78464"/>
        </row>
        <row r="78465">
          <cell r="A78465"/>
        </row>
        <row r="78466">
          <cell r="A78466"/>
        </row>
        <row r="78467">
          <cell r="A78467"/>
        </row>
        <row r="78468">
          <cell r="A78468"/>
        </row>
        <row r="78469">
          <cell r="A78469"/>
        </row>
        <row r="78470">
          <cell r="A78470"/>
        </row>
        <row r="78471">
          <cell r="A78471"/>
        </row>
        <row r="78472">
          <cell r="A78472"/>
        </row>
        <row r="78473">
          <cell r="A78473"/>
        </row>
        <row r="78474">
          <cell r="A78474"/>
        </row>
        <row r="78475">
          <cell r="A78475"/>
        </row>
        <row r="78476">
          <cell r="A78476"/>
        </row>
        <row r="78477">
          <cell r="A78477"/>
        </row>
        <row r="78478">
          <cell r="A78478"/>
        </row>
        <row r="78479">
          <cell r="A78479"/>
        </row>
        <row r="78480">
          <cell r="A78480"/>
        </row>
        <row r="78481">
          <cell r="A78481"/>
        </row>
        <row r="78482">
          <cell r="A78482"/>
        </row>
        <row r="78483">
          <cell r="A78483"/>
        </row>
        <row r="78484">
          <cell r="A78484"/>
        </row>
        <row r="78485">
          <cell r="A78485"/>
        </row>
        <row r="78486">
          <cell r="A78486"/>
        </row>
        <row r="78487">
          <cell r="A78487"/>
        </row>
        <row r="78488">
          <cell r="A78488"/>
        </row>
        <row r="78489">
          <cell r="A78489"/>
        </row>
        <row r="78490">
          <cell r="A78490"/>
        </row>
        <row r="78491">
          <cell r="A78491"/>
        </row>
        <row r="78492">
          <cell r="A78492"/>
        </row>
        <row r="78493">
          <cell r="A78493"/>
        </row>
        <row r="78494">
          <cell r="A78494"/>
        </row>
        <row r="78495">
          <cell r="A78495"/>
        </row>
        <row r="78496">
          <cell r="A78496"/>
        </row>
        <row r="78497">
          <cell r="A78497"/>
        </row>
        <row r="78498">
          <cell r="A78498"/>
        </row>
        <row r="78499">
          <cell r="A78499"/>
        </row>
        <row r="78500">
          <cell r="A78500"/>
        </row>
        <row r="78501">
          <cell r="A78501"/>
        </row>
        <row r="78502">
          <cell r="A78502"/>
        </row>
        <row r="78503">
          <cell r="A78503"/>
        </row>
        <row r="78504">
          <cell r="A78504"/>
        </row>
        <row r="78505">
          <cell r="A78505"/>
        </row>
        <row r="78506">
          <cell r="A78506"/>
        </row>
        <row r="78507">
          <cell r="A78507"/>
        </row>
        <row r="78508">
          <cell r="A78508"/>
        </row>
        <row r="78509">
          <cell r="A78509"/>
        </row>
        <row r="78510">
          <cell r="A78510"/>
        </row>
        <row r="78511">
          <cell r="A78511"/>
        </row>
        <row r="78512">
          <cell r="A78512"/>
        </row>
        <row r="78513">
          <cell r="A78513"/>
        </row>
        <row r="78514">
          <cell r="A78514"/>
        </row>
        <row r="78515">
          <cell r="A78515"/>
        </row>
        <row r="78516">
          <cell r="A78516"/>
        </row>
        <row r="78517">
          <cell r="A78517"/>
        </row>
        <row r="78518">
          <cell r="A78518"/>
        </row>
        <row r="78519">
          <cell r="A78519"/>
        </row>
        <row r="78520">
          <cell r="A78520"/>
        </row>
        <row r="78521">
          <cell r="A78521"/>
        </row>
        <row r="78522">
          <cell r="A78522"/>
        </row>
        <row r="78523">
          <cell r="A78523"/>
        </row>
        <row r="78524">
          <cell r="A78524"/>
        </row>
        <row r="78525">
          <cell r="A78525"/>
        </row>
        <row r="78526">
          <cell r="A78526"/>
        </row>
        <row r="78527">
          <cell r="A78527"/>
        </row>
        <row r="78528">
          <cell r="A78528"/>
        </row>
        <row r="78529">
          <cell r="A78529"/>
        </row>
        <row r="78530">
          <cell r="A78530"/>
        </row>
        <row r="78531">
          <cell r="A78531"/>
        </row>
        <row r="78532">
          <cell r="A78532"/>
        </row>
        <row r="78533">
          <cell r="A78533"/>
        </row>
        <row r="78534">
          <cell r="A78534"/>
        </row>
        <row r="78535">
          <cell r="A78535"/>
        </row>
        <row r="78536">
          <cell r="A78536"/>
        </row>
        <row r="78537">
          <cell r="A78537"/>
        </row>
        <row r="78538">
          <cell r="A78538"/>
        </row>
        <row r="78539">
          <cell r="A78539"/>
        </row>
        <row r="78540">
          <cell r="A78540"/>
        </row>
        <row r="78541">
          <cell r="A78541"/>
        </row>
        <row r="78542">
          <cell r="A78542"/>
        </row>
        <row r="78543">
          <cell r="A78543"/>
        </row>
        <row r="78544">
          <cell r="A78544"/>
        </row>
        <row r="78545">
          <cell r="A78545"/>
        </row>
        <row r="78546">
          <cell r="A78546"/>
        </row>
        <row r="78547">
          <cell r="A78547"/>
        </row>
        <row r="78548">
          <cell r="A78548"/>
        </row>
        <row r="78549">
          <cell r="A78549"/>
        </row>
        <row r="78550">
          <cell r="A78550"/>
        </row>
        <row r="78551">
          <cell r="A78551"/>
        </row>
        <row r="78552">
          <cell r="A78552"/>
        </row>
        <row r="78553">
          <cell r="A78553"/>
        </row>
        <row r="78554">
          <cell r="A78554"/>
        </row>
        <row r="78555">
          <cell r="A78555"/>
        </row>
        <row r="78556">
          <cell r="A78556"/>
        </row>
        <row r="78557">
          <cell r="A78557"/>
        </row>
        <row r="78558">
          <cell r="A78558"/>
        </row>
        <row r="78559">
          <cell r="A78559"/>
        </row>
        <row r="78560">
          <cell r="A78560"/>
        </row>
        <row r="78561">
          <cell r="A78561"/>
        </row>
        <row r="78562">
          <cell r="A78562"/>
        </row>
        <row r="78563">
          <cell r="A78563"/>
        </row>
        <row r="78564">
          <cell r="A78564"/>
        </row>
        <row r="78565">
          <cell r="A78565"/>
        </row>
        <row r="78566">
          <cell r="A78566"/>
        </row>
        <row r="78567">
          <cell r="A78567"/>
        </row>
        <row r="78568">
          <cell r="A78568"/>
        </row>
        <row r="78569">
          <cell r="A78569"/>
        </row>
        <row r="78570">
          <cell r="A78570"/>
        </row>
        <row r="78571">
          <cell r="A78571"/>
        </row>
        <row r="78572">
          <cell r="A78572"/>
        </row>
        <row r="78573">
          <cell r="A78573"/>
        </row>
        <row r="78574">
          <cell r="A78574"/>
        </row>
        <row r="78575">
          <cell r="A78575"/>
        </row>
        <row r="78576">
          <cell r="A78576"/>
        </row>
        <row r="78577">
          <cell r="A78577"/>
        </row>
        <row r="78578">
          <cell r="A78578"/>
        </row>
        <row r="78579">
          <cell r="A78579"/>
        </row>
        <row r="78580">
          <cell r="A78580"/>
        </row>
        <row r="78581">
          <cell r="A78581"/>
        </row>
        <row r="78582">
          <cell r="A78582"/>
        </row>
        <row r="78583">
          <cell r="A78583"/>
        </row>
        <row r="78584">
          <cell r="A78584"/>
        </row>
        <row r="78585">
          <cell r="A78585"/>
        </row>
        <row r="78586">
          <cell r="A78586"/>
        </row>
        <row r="78587">
          <cell r="A78587"/>
        </row>
        <row r="78588">
          <cell r="A78588"/>
        </row>
        <row r="78589">
          <cell r="A78589"/>
        </row>
        <row r="78590">
          <cell r="A78590"/>
        </row>
        <row r="78591">
          <cell r="A78591"/>
        </row>
        <row r="78592">
          <cell r="A78592"/>
        </row>
        <row r="78593">
          <cell r="A78593"/>
        </row>
        <row r="78594">
          <cell r="A78594"/>
        </row>
        <row r="78595">
          <cell r="A78595"/>
        </row>
        <row r="78596">
          <cell r="A78596"/>
        </row>
        <row r="78597">
          <cell r="A78597"/>
        </row>
        <row r="78598">
          <cell r="A78598"/>
        </row>
        <row r="78599">
          <cell r="A78599"/>
        </row>
        <row r="78600">
          <cell r="A78600"/>
        </row>
        <row r="78601">
          <cell r="A78601"/>
        </row>
        <row r="78602">
          <cell r="A78602"/>
        </row>
        <row r="78603">
          <cell r="A78603"/>
        </row>
        <row r="78604">
          <cell r="A78604"/>
        </row>
        <row r="78605">
          <cell r="A78605"/>
        </row>
        <row r="78606">
          <cell r="A78606"/>
        </row>
        <row r="78607">
          <cell r="A78607"/>
        </row>
        <row r="78608">
          <cell r="A78608"/>
        </row>
        <row r="78609">
          <cell r="A78609"/>
        </row>
        <row r="78610">
          <cell r="A78610"/>
        </row>
        <row r="78611">
          <cell r="A78611"/>
        </row>
        <row r="78612">
          <cell r="A78612"/>
        </row>
        <row r="78613">
          <cell r="A78613"/>
        </row>
        <row r="78614">
          <cell r="A78614"/>
        </row>
        <row r="78615">
          <cell r="A78615"/>
        </row>
        <row r="78616">
          <cell r="A78616"/>
        </row>
        <row r="78617">
          <cell r="A78617"/>
        </row>
        <row r="78618">
          <cell r="A78618"/>
        </row>
        <row r="78619">
          <cell r="A78619"/>
        </row>
        <row r="78620">
          <cell r="A78620"/>
        </row>
        <row r="78621">
          <cell r="A78621"/>
        </row>
        <row r="78622">
          <cell r="A78622"/>
        </row>
        <row r="78623">
          <cell r="A78623"/>
        </row>
        <row r="78624">
          <cell r="A78624"/>
        </row>
        <row r="78625">
          <cell r="A78625"/>
        </row>
        <row r="78626">
          <cell r="A78626"/>
        </row>
        <row r="78627">
          <cell r="A78627"/>
        </row>
        <row r="78628">
          <cell r="A78628"/>
        </row>
        <row r="78629">
          <cell r="A78629"/>
        </row>
        <row r="78630">
          <cell r="A78630"/>
        </row>
        <row r="78631">
          <cell r="A78631"/>
        </row>
        <row r="78632">
          <cell r="A78632"/>
        </row>
        <row r="78633">
          <cell r="A78633"/>
        </row>
        <row r="78634">
          <cell r="A78634"/>
        </row>
        <row r="78635">
          <cell r="A78635"/>
        </row>
        <row r="78636">
          <cell r="A78636"/>
        </row>
        <row r="78637">
          <cell r="A78637"/>
        </row>
        <row r="78638">
          <cell r="A78638"/>
        </row>
        <row r="78639">
          <cell r="A78639"/>
        </row>
        <row r="78640">
          <cell r="A78640"/>
        </row>
        <row r="78641">
          <cell r="A78641"/>
        </row>
        <row r="78642">
          <cell r="A78642"/>
        </row>
        <row r="78643">
          <cell r="A78643"/>
        </row>
        <row r="78644">
          <cell r="A78644"/>
        </row>
        <row r="78645">
          <cell r="A78645"/>
        </row>
        <row r="78646">
          <cell r="A78646"/>
        </row>
        <row r="78647">
          <cell r="A78647"/>
        </row>
        <row r="78648">
          <cell r="A78648"/>
        </row>
        <row r="78649">
          <cell r="A78649"/>
        </row>
        <row r="78650">
          <cell r="A78650"/>
        </row>
        <row r="78651">
          <cell r="A78651"/>
        </row>
        <row r="78652">
          <cell r="A78652"/>
        </row>
        <row r="78653">
          <cell r="A78653"/>
        </row>
        <row r="78654">
          <cell r="A78654"/>
        </row>
        <row r="78655">
          <cell r="A78655"/>
        </row>
        <row r="78656">
          <cell r="A78656"/>
        </row>
        <row r="78657">
          <cell r="A78657"/>
        </row>
        <row r="78658">
          <cell r="A78658"/>
        </row>
        <row r="78659">
          <cell r="A78659"/>
        </row>
        <row r="78660">
          <cell r="A78660"/>
        </row>
        <row r="78661">
          <cell r="A78661"/>
        </row>
        <row r="78662">
          <cell r="A78662"/>
        </row>
        <row r="78663">
          <cell r="A78663"/>
        </row>
        <row r="78664">
          <cell r="A78664"/>
        </row>
        <row r="78665">
          <cell r="A78665"/>
        </row>
        <row r="78666">
          <cell r="A78666"/>
        </row>
        <row r="78667">
          <cell r="A78667"/>
        </row>
        <row r="78668">
          <cell r="A78668"/>
        </row>
        <row r="78669">
          <cell r="A78669"/>
        </row>
        <row r="78670">
          <cell r="A78670"/>
        </row>
        <row r="78671">
          <cell r="A78671"/>
        </row>
        <row r="78672">
          <cell r="A78672"/>
        </row>
        <row r="78673">
          <cell r="A78673"/>
        </row>
        <row r="78674">
          <cell r="A78674"/>
        </row>
        <row r="78675">
          <cell r="A78675"/>
        </row>
        <row r="78676">
          <cell r="A78676"/>
        </row>
        <row r="78677">
          <cell r="A78677"/>
        </row>
        <row r="78678">
          <cell r="A78678"/>
        </row>
        <row r="78679">
          <cell r="A78679"/>
        </row>
        <row r="78680">
          <cell r="A78680"/>
        </row>
        <row r="78681">
          <cell r="A78681"/>
        </row>
        <row r="78682">
          <cell r="A78682"/>
        </row>
        <row r="78683">
          <cell r="A78683"/>
        </row>
        <row r="78684">
          <cell r="A78684"/>
        </row>
        <row r="78685">
          <cell r="A78685"/>
        </row>
        <row r="78686">
          <cell r="A78686"/>
        </row>
        <row r="78687">
          <cell r="A78687"/>
        </row>
        <row r="78688">
          <cell r="A78688"/>
        </row>
        <row r="78689">
          <cell r="A78689"/>
        </row>
        <row r="78690">
          <cell r="A78690"/>
        </row>
        <row r="78691">
          <cell r="A78691"/>
        </row>
        <row r="78692">
          <cell r="A78692"/>
        </row>
        <row r="78693">
          <cell r="A78693"/>
        </row>
        <row r="78694">
          <cell r="A78694"/>
        </row>
        <row r="78695">
          <cell r="A78695"/>
        </row>
        <row r="78696">
          <cell r="A78696"/>
        </row>
        <row r="78697">
          <cell r="A78697"/>
        </row>
        <row r="78698">
          <cell r="A78698"/>
        </row>
        <row r="78699">
          <cell r="A78699"/>
        </row>
        <row r="78700">
          <cell r="A78700"/>
        </row>
        <row r="78701">
          <cell r="A78701"/>
        </row>
        <row r="78702">
          <cell r="A78702"/>
        </row>
        <row r="78703">
          <cell r="A78703"/>
        </row>
        <row r="78704">
          <cell r="A78704"/>
        </row>
        <row r="78705">
          <cell r="A78705"/>
        </row>
        <row r="78706">
          <cell r="A78706"/>
        </row>
        <row r="78707">
          <cell r="A78707"/>
        </row>
        <row r="78708">
          <cell r="A78708"/>
        </row>
        <row r="78709">
          <cell r="A78709"/>
        </row>
        <row r="78710">
          <cell r="A78710"/>
        </row>
        <row r="78711">
          <cell r="A78711"/>
        </row>
        <row r="78712">
          <cell r="A78712"/>
        </row>
        <row r="78713">
          <cell r="A78713"/>
        </row>
        <row r="78714">
          <cell r="A78714"/>
        </row>
        <row r="78715">
          <cell r="A78715"/>
        </row>
        <row r="78716">
          <cell r="A78716"/>
        </row>
        <row r="78717">
          <cell r="A78717"/>
        </row>
        <row r="78718">
          <cell r="A78718"/>
        </row>
        <row r="78719">
          <cell r="A78719"/>
        </row>
        <row r="78720">
          <cell r="A78720"/>
        </row>
        <row r="78721">
          <cell r="A78721"/>
        </row>
        <row r="78722">
          <cell r="A78722"/>
        </row>
        <row r="78723">
          <cell r="A78723"/>
        </row>
        <row r="78724">
          <cell r="A78724"/>
        </row>
        <row r="78725">
          <cell r="A78725"/>
        </row>
        <row r="78726">
          <cell r="A78726"/>
        </row>
        <row r="78727">
          <cell r="A78727"/>
        </row>
        <row r="78728">
          <cell r="A78728"/>
        </row>
        <row r="78729">
          <cell r="A78729"/>
        </row>
        <row r="78730">
          <cell r="A78730"/>
        </row>
        <row r="78731">
          <cell r="A78731"/>
        </row>
        <row r="78732">
          <cell r="A78732"/>
        </row>
        <row r="78733">
          <cell r="A78733"/>
        </row>
        <row r="78734">
          <cell r="A78734"/>
        </row>
        <row r="78735">
          <cell r="A78735"/>
        </row>
        <row r="78736">
          <cell r="A78736"/>
        </row>
        <row r="78737">
          <cell r="A78737"/>
        </row>
        <row r="78738">
          <cell r="A78738"/>
        </row>
        <row r="78739">
          <cell r="A78739"/>
        </row>
        <row r="78740">
          <cell r="A78740"/>
        </row>
        <row r="78741">
          <cell r="A78741"/>
        </row>
        <row r="78742">
          <cell r="A78742"/>
        </row>
        <row r="78743">
          <cell r="A78743"/>
        </row>
        <row r="78744">
          <cell r="A78744"/>
        </row>
        <row r="78745">
          <cell r="A78745"/>
        </row>
        <row r="78746">
          <cell r="A78746"/>
        </row>
        <row r="78747">
          <cell r="A78747"/>
        </row>
        <row r="78748">
          <cell r="A78748"/>
        </row>
        <row r="78749">
          <cell r="A78749"/>
        </row>
        <row r="78750">
          <cell r="A78750"/>
        </row>
        <row r="78751">
          <cell r="A78751"/>
        </row>
        <row r="78752">
          <cell r="A78752"/>
        </row>
        <row r="78753">
          <cell r="A78753"/>
        </row>
        <row r="78754">
          <cell r="A78754"/>
        </row>
        <row r="78755">
          <cell r="A78755"/>
        </row>
        <row r="78756">
          <cell r="A78756"/>
        </row>
        <row r="78757">
          <cell r="A78757"/>
        </row>
        <row r="78758">
          <cell r="A78758"/>
        </row>
        <row r="78759">
          <cell r="A78759"/>
        </row>
        <row r="78760">
          <cell r="A78760"/>
        </row>
        <row r="78761">
          <cell r="A78761"/>
        </row>
        <row r="78762">
          <cell r="A78762"/>
        </row>
        <row r="78763">
          <cell r="A78763"/>
        </row>
        <row r="78764">
          <cell r="A78764"/>
        </row>
        <row r="78765">
          <cell r="A78765"/>
        </row>
        <row r="78766">
          <cell r="A78766"/>
        </row>
        <row r="78767">
          <cell r="A78767"/>
        </row>
        <row r="78768">
          <cell r="A78768"/>
        </row>
        <row r="78769">
          <cell r="A78769"/>
        </row>
        <row r="78770">
          <cell r="A78770"/>
        </row>
        <row r="78771">
          <cell r="A78771"/>
        </row>
        <row r="78772">
          <cell r="A78772"/>
        </row>
        <row r="78773">
          <cell r="A78773"/>
        </row>
        <row r="78774">
          <cell r="A78774"/>
        </row>
        <row r="78775">
          <cell r="A78775"/>
        </row>
        <row r="78776">
          <cell r="A78776"/>
        </row>
        <row r="78777">
          <cell r="A78777"/>
        </row>
        <row r="78778">
          <cell r="A78778"/>
        </row>
        <row r="78779">
          <cell r="A78779"/>
        </row>
        <row r="78780">
          <cell r="A78780"/>
        </row>
        <row r="78781">
          <cell r="A78781"/>
        </row>
        <row r="78782">
          <cell r="A78782"/>
        </row>
        <row r="78783">
          <cell r="A78783"/>
        </row>
        <row r="78784">
          <cell r="A78784"/>
        </row>
        <row r="78785">
          <cell r="A78785"/>
        </row>
        <row r="78786">
          <cell r="A78786"/>
        </row>
        <row r="78787">
          <cell r="A78787"/>
        </row>
        <row r="78788">
          <cell r="A78788"/>
        </row>
        <row r="78789">
          <cell r="A78789"/>
        </row>
        <row r="78790">
          <cell r="A78790"/>
        </row>
        <row r="78791">
          <cell r="A78791"/>
        </row>
        <row r="78792">
          <cell r="A78792"/>
        </row>
        <row r="78793">
          <cell r="A78793"/>
        </row>
        <row r="78794">
          <cell r="A78794"/>
        </row>
        <row r="78795">
          <cell r="A78795"/>
        </row>
        <row r="78796">
          <cell r="A78796"/>
        </row>
        <row r="78797">
          <cell r="A78797"/>
        </row>
        <row r="78798">
          <cell r="A78798"/>
        </row>
        <row r="78799">
          <cell r="A78799"/>
        </row>
        <row r="78800">
          <cell r="A78800"/>
        </row>
        <row r="78801">
          <cell r="A78801"/>
        </row>
        <row r="78802">
          <cell r="A78802"/>
        </row>
        <row r="78803">
          <cell r="A78803"/>
        </row>
        <row r="78804">
          <cell r="A78804"/>
        </row>
        <row r="78805">
          <cell r="A78805"/>
        </row>
        <row r="78806">
          <cell r="A78806"/>
        </row>
        <row r="78807">
          <cell r="A78807"/>
        </row>
        <row r="78808">
          <cell r="A78808"/>
        </row>
        <row r="78809">
          <cell r="A78809"/>
        </row>
        <row r="78810">
          <cell r="A78810"/>
        </row>
        <row r="78811">
          <cell r="A78811"/>
        </row>
        <row r="78812">
          <cell r="A78812"/>
        </row>
        <row r="78813">
          <cell r="A78813"/>
        </row>
        <row r="78814">
          <cell r="A78814"/>
        </row>
        <row r="78815">
          <cell r="A78815"/>
        </row>
        <row r="78816">
          <cell r="A78816"/>
        </row>
        <row r="78817">
          <cell r="A78817"/>
        </row>
        <row r="78818">
          <cell r="A78818"/>
        </row>
        <row r="78819">
          <cell r="A78819"/>
        </row>
        <row r="78820">
          <cell r="A78820"/>
        </row>
        <row r="78821">
          <cell r="A78821"/>
        </row>
        <row r="78822">
          <cell r="A78822"/>
        </row>
        <row r="78823">
          <cell r="A78823"/>
        </row>
        <row r="78824">
          <cell r="A78824"/>
        </row>
        <row r="78825">
          <cell r="A78825"/>
        </row>
        <row r="78826">
          <cell r="A78826"/>
        </row>
        <row r="78827">
          <cell r="A78827"/>
        </row>
        <row r="78828">
          <cell r="A78828"/>
        </row>
        <row r="78829">
          <cell r="A78829"/>
        </row>
        <row r="78830">
          <cell r="A78830"/>
        </row>
        <row r="78831">
          <cell r="A78831"/>
        </row>
        <row r="78832">
          <cell r="A78832"/>
        </row>
        <row r="78833">
          <cell r="A78833"/>
        </row>
        <row r="78834">
          <cell r="A78834"/>
        </row>
        <row r="78835">
          <cell r="A78835"/>
        </row>
        <row r="78836">
          <cell r="A78836"/>
        </row>
        <row r="78837">
          <cell r="A78837"/>
        </row>
        <row r="78838">
          <cell r="A78838"/>
        </row>
        <row r="78839">
          <cell r="A78839"/>
        </row>
        <row r="78840">
          <cell r="A78840"/>
        </row>
        <row r="78841">
          <cell r="A78841"/>
        </row>
        <row r="78842">
          <cell r="A78842"/>
        </row>
        <row r="78843">
          <cell r="A78843"/>
        </row>
        <row r="78844">
          <cell r="A78844"/>
        </row>
        <row r="78845">
          <cell r="A78845"/>
        </row>
        <row r="78846">
          <cell r="A78846"/>
        </row>
        <row r="78847">
          <cell r="A78847"/>
        </row>
        <row r="78848">
          <cell r="A78848"/>
        </row>
        <row r="78849">
          <cell r="A78849"/>
        </row>
        <row r="78850">
          <cell r="A78850"/>
        </row>
        <row r="78851">
          <cell r="A78851"/>
        </row>
        <row r="78852">
          <cell r="A78852"/>
        </row>
        <row r="78853">
          <cell r="A78853"/>
        </row>
        <row r="78854">
          <cell r="A78854"/>
        </row>
        <row r="78855">
          <cell r="A78855"/>
        </row>
        <row r="78856">
          <cell r="A78856"/>
        </row>
        <row r="78857">
          <cell r="A78857"/>
        </row>
        <row r="78858">
          <cell r="A78858"/>
        </row>
        <row r="78859">
          <cell r="A78859"/>
        </row>
        <row r="78860">
          <cell r="A78860"/>
        </row>
        <row r="78861">
          <cell r="A78861"/>
        </row>
        <row r="78862">
          <cell r="A78862"/>
        </row>
        <row r="78863">
          <cell r="A78863"/>
        </row>
        <row r="78864">
          <cell r="A78864"/>
        </row>
        <row r="78865">
          <cell r="A78865"/>
        </row>
        <row r="78866">
          <cell r="A78866"/>
        </row>
        <row r="78867">
          <cell r="A78867"/>
        </row>
        <row r="78868">
          <cell r="A78868"/>
        </row>
        <row r="78869">
          <cell r="A78869"/>
        </row>
        <row r="78870">
          <cell r="A78870"/>
        </row>
        <row r="78871">
          <cell r="A78871"/>
        </row>
        <row r="78872">
          <cell r="A78872"/>
        </row>
        <row r="78873">
          <cell r="A78873"/>
        </row>
        <row r="78874">
          <cell r="A78874"/>
        </row>
        <row r="78875">
          <cell r="A78875"/>
        </row>
        <row r="78876">
          <cell r="A78876"/>
        </row>
        <row r="78877">
          <cell r="A78877"/>
        </row>
        <row r="78878">
          <cell r="A78878"/>
        </row>
        <row r="78879">
          <cell r="A78879"/>
        </row>
        <row r="78880">
          <cell r="A78880"/>
        </row>
        <row r="78881">
          <cell r="A78881"/>
        </row>
        <row r="78882">
          <cell r="A78882"/>
        </row>
        <row r="78883">
          <cell r="A78883"/>
        </row>
        <row r="78884">
          <cell r="A78884"/>
        </row>
        <row r="78885">
          <cell r="A78885"/>
        </row>
        <row r="78886">
          <cell r="A78886"/>
        </row>
        <row r="78887">
          <cell r="A78887"/>
        </row>
        <row r="78888">
          <cell r="A78888"/>
        </row>
        <row r="78889">
          <cell r="A78889"/>
        </row>
        <row r="78890">
          <cell r="A78890"/>
        </row>
        <row r="78891">
          <cell r="A78891"/>
        </row>
        <row r="78892">
          <cell r="A78892"/>
        </row>
        <row r="78893">
          <cell r="A78893"/>
        </row>
        <row r="78894">
          <cell r="A78894"/>
        </row>
        <row r="78895">
          <cell r="A78895"/>
        </row>
        <row r="78896">
          <cell r="A78896"/>
        </row>
        <row r="78897">
          <cell r="A78897"/>
        </row>
        <row r="78898">
          <cell r="A78898"/>
        </row>
        <row r="78899">
          <cell r="A78899"/>
        </row>
        <row r="78900">
          <cell r="A78900"/>
        </row>
        <row r="78901">
          <cell r="A78901"/>
        </row>
        <row r="78902">
          <cell r="A78902"/>
        </row>
        <row r="78903">
          <cell r="A78903"/>
        </row>
        <row r="78904">
          <cell r="A78904"/>
        </row>
        <row r="78905">
          <cell r="A78905"/>
        </row>
        <row r="78906">
          <cell r="A78906"/>
        </row>
        <row r="78907">
          <cell r="A78907"/>
        </row>
        <row r="78908">
          <cell r="A78908"/>
        </row>
        <row r="78909">
          <cell r="A78909"/>
        </row>
        <row r="78910">
          <cell r="A78910"/>
        </row>
        <row r="78911">
          <cell r="A78911"/>
        </row>
        <row r="78912">
          <cell r="A78912"/>
        </row>
        <row r="78913">
          <cell r="A78913"/>
        </row>
        <row r="78914">
          <cell r="A78914"/>
        </row>
        <row r="78915">
          <cell r="A78915"/>
        </row>
        <row r="78916">
          <cell r="A78916"/>
        </row>
        <row r="78917">
          <cell r="A78917"/>
        </row>
        <row r="78918">
          <cell r="A78918"/>
        </row>
        <row r="78919">
          <cell r="A78919"/>
        </row>
        <row r="78920">
          <cell r="A78920"/>
        </row>
        <row r="78921">
          <cell r="A78921"/>
        </row>
        <row r="78922">
          <cell r="A78922"/>
        </row>
        <row r="78923">
          <cell r="A78923"/>
        </row>
        <row r="78924">
          <cell r="A78924"/>
        </row>
        <row r="78925">
          <cell r="A78925"/>
        </row>
        <row r="78926">
          <cell r="A78926"/>
        </row>
        <row r="78927">
          <cell r="A78927"/>
        </row>
        <row r="78928">
          <cell r="A78928"/>
        </row>
        <row r="78929">
          <cell r="A78929"/>
        </row>
        <row r="78930">
          <cell r="A78930"/>
        </row>
        <row r="78931">
          <cell r="A78931"/>
        </row>
        <row r="78932">
          <cell r="A78932"/>
        </row>
        <row r="78933">
          <cell r="A78933"/>
        </row>
        <row r="78934">
          <cell r="A78934"/>
        </row>
        <row r="78935">
          <cell r="A78935"/>
        </row>
        <row r="78936">
          <cell r="A78936"/>
        </row>
        <row r="78937">
          <cell r="A78937"/>
        </row>
        <row r="78938">
          <cell r="A78938"/>
        </row>
        <row r="78939">
          <cell r="A78939"/>
        </row>
        <row r="78940">
          <cell r="A78940"/>
        </row>
        <row r="78941">
          <cell r="A78941"/>
        </row>
        <row r="78942">
          <cell r="A78942"/>
        </row>
        <row r="78943">
          <cell r="A78943"/>
        </row>
        <row r="78944">
          <cell r="A78944"/>
        </row>
        <row r="78945">
          <cell r="A78945"/>
        </row>
        <row r="78946">
          <cell r="A78946"/>
        </row>
        <row r="78947">
          <cell r="A78947"/>
        </row>
        <row r="78948">
          <cell r="A78948"/>
        </row>
        <row r="78949">
          <cell r="A78949"/>
        </row>
        <row r="78950">
          <cell r="A78950"/>
        </row>
        <row r="78951">
          <cell r="A78951"/>
        </row>
        <row r="78952">
          <cell r="A78952"/>
        </row>
        <row r="78953">
          <cell r="A78953"/>
        </row>
        <row r="78954">
          <cell r="A78954"/>
        </row>
        <row r="78955">
          <cell r="A78955"/>
        </row>
        <row r="78956">
          <cell r="A78956"/>
        </row>
        <row r="78957">
          <cell r="A78957"/>
        </row>
        <row r="78958">
          <cell r="A78958"/>
        </row>
        <row r="78959">
          <cell r="A78959"/>
        </row>
        <row r="78960">
          <cell r="A78960"/>
        </row>
        <row r="78961">
          <cell r="A78961"/>
        </row>
        <row r="78962">
          <cell r="A78962"/>
        </row>
        <row r="78963">
          <cell r="A78963"/>
        </row>
        <row r="78964">
          <cell r="A78964"/>
        </row>
        <row r="78965">
          <cell r="A78965"/>
        </row>
        <row r="78966">
          <cell r="A78966"/>
        </row>
        <row r="78967">
          <cell r="A78967"/>
        </row>
        <row r="78968">
          <cell r="A78968"/>
        </row>
        <row r="78969">
          <cell r="A78969"/>
        </row>
        <row r="78970">
          <cell r="A78970"/>
        </row>
        <row r="78971">
          <cell r="A78971"/>
        </row>
        <row r="78972">
          <cell r="A78972"/>
        </row>
        <row r="78973">
          <cell r="A78973"/>
        </row>
        <row r="78974">
          <cell r="A78974"/>
        </row>
        <row r="78975">
          <cell r="A78975"/>
        </row>
        <row r="78976">
          <cell r="A78976"/>
        </row>
        <row r="78977">
          <cell r="A78977"/>
        </row>
        <row r="78978">
          <cell r="A78978"/>
        </row>
        <row r="78979">
          <cell r="A78979"/>
        </row>
        <row r="78980">
          <cell r="A78980"/>
        </row>
        <row r="78981">
          <cell r="A78981"/>
        </row>
        <row r="78982">
          <cell r="A78982"/>
        </row>
        <row r="78983">
          <cell r="A78983"/>
        </row>
        <row r="78984">
          <cell r="A78984"/>
        </row>
        <row r="78985">
          <cell r="A78985"/>
        </row>
        <row r="78986">
          <cell r="A78986"/>
        </row>
        <row r="78987">
          <cell r="A78987"/>
        </row>
        <row r="78988">
          <cell r="A78988"/>
        </row>
        <row r="78989">
          <cell r="A78989"/>
        </row>
        <row r="78990">
          <cell r="A78990"/>
        </row>
        <row r="78991">
          <cell r="A78991"/>
        </row>
        <row r="78992">
          <cell r="A78992"/>
        </row>
        <row r="78993">
          <cell r="A78993"/>
        </row>
        <row r="78994">
          <cell r="A78994"/>
        </row>
        <row r="78995">
          <cell r="A78995"/>
        </row>
        <row r="78996">
          <cell r="A78996"/>
        </row>
        <row r="78997">
          <cell r="A78997"/>
        </row>
        <row r="78998">
          <cell r="A78998"/>
        </row>
        <row r="78999">
          <cell r="A78999"/>
        </row>
        <row r="79000">
          <cell r="A79000"/>
        </row>
        <row r="79001">
          <cell r="A79001"/>
        </row>
        <row r="79002">
          <cell r="A79002"/>
        </row>
        <row r="79003">
          <cell r="A79003"/>
        </row>
        <row r="79004">
          <cell r="A79004"/>
        </row>
        <row r="79005">
          <cell r="A79005"/>
        </row>
        <row r="79006">
          <cell r="A79006"/>
        </row>
        <row r="79007">
          <cell r="A79007"/>
        </row>
        <row r="79008">
          <cell r="A79008"/>
        </row>
        <row r="79009">
          <cell r="A79009"/>
        </row>
        <row r="79010">
          <cell r="A79010"/>
        </row>
        <row r="79011">
          <cell r="A79011"/>
        </row>
        <row r="79012">
          <cell r="A79012"/>
        </row>
        <row r="79013">
          <cell r="A79013"/>
        </row>
        <row r="79014">
          <cell r="A79014"/>
        </row>
        <row r="79015">
          <cell r="A79015"/>
        </row>
        <row r="79016">
          <cell r="A79016"/>
        </row>
        <row r="79017">
          <cell r="A79017"/>
        </row>
        <row r="79018">
          <cell r="A79018"/>
        </row>
        <row r="79019">
          <cell r="A79019"/>
        </row>
        <row r="79020">
          <cell r="A79020"/>
        </row>
        <row r="79021">
          <cell r="A79021"/>
        </row>
        <row r="79022">
          <cell r="A79022"/>
        </row>
        <row r="79023">
          <cell r="A79023"/>
        </row>
        <row r="79024">
          <cell r="A79024"/>
        </row>
        <row r="79025">
          <cell r="A79025"/>
        </row>
        <row r="79026">
          <cell r="A79026"/>
        </row>
        <row r="79027">
          <cell r="A79027"/>
        </row>
        <row r="79028">
          <cell r="A79028"/>
        </row>
        <row r="79029">
          <cell r="A79029"/>
        </row>
        <row r="79030">
          <cell r="A79030"/>
        </row>
        <row r="79031">
          <cell r="A79031"/>
        </row>
        <row r="79032">
          <cell r="A79032"/>
        </row>
        <row r="79033">
          <cell r="A79033"/>
        </row>
        <row r="79034">
          <cell r="A79034"/>
        </row>
        <row r="79035">
          <cell r="A79035"/>
        </row>
        <row r="79036">
          <cell r="A79036"/>
        </row>
        <row r="79037">
          <cell r="A79037"/>
        </row>
        <row r="79038">
          <cell r="A79038"/>
        </row>
        <row r="79039">
          <cell r="A79039"/>
        </row>
        <row r="79040">
          <cell r="A79040"/>
        </row>
        <row r="79041">
          <cell r="A79041"/>
        </row>
        <row r="79042">
          <cell r="A79042"/>
        </row>
        <row r="79043">
          <cell r="A79043"/>
        </row>
        <row r="79044">
          <cell r="A79044"/>
        </row>
        <row r="79045">
          <cell r="A79045"/>
        </row>
        <row r="79046">
          <cell r="A79046"/>
        </row>
        <row r="79047">
          <cell r="A79047"/>
        </row>
        <row r="79048">
          <cell r="A79048"/>
        </row>
        <row r="79049">
          <cell r="A79049"/>
        </row>
        <row r="79050">
          <cell r="A79050"/>
        </row>
        <row r="79051">
          <cell r="A79051"/>
        </row>
        <row r="79052">
          <cell r="A79052"/>
        </row>
        <row r="79053">
          <cell r="A79053"/>
        </row>
        <row r="79054">
          <cell r="A79054"/>
        </row>
        <row r="79055">
          <cell r="A79055"/>
        </row>
        <row r="79056">
          <cell r="A79056"/>
        </row>
        <row r="79057">
          <cell r="A79057"/>
        </row>
        <row r="79058">
          <cell r="A79058"/>
        </row>
        <row r="79059">
          <cell r="A79059"/>
        </row>
        <row r="79060">
          <cell r="A79060"/>
        </row>
        <row r="79061">
          <cell r="A79061"/>
        </row>
        <row r="79062">
          <cell r="A79062"/>
        </row>
        <row r="79063">
          <cell r="A79063"/>
        </row>
        <row r="79064">
          <cell r="A79064"/>
        </row>
        <row r="79065">
          <cell r="A79065"/>
        </row>
        <row r="79066">
          <cell r="A79066"/>
        </row>
        <row r="79067">
          <cell r="A79067"/>
        </row>
        <row r="79068">
          <cell r="A79068"/>
        </row>
        <row r="79069">
          <cell r="A79069"/>
        </row>
        <row r="79070">
          <cell r="A79070"/>
        </row>
        <row r="79071">
          <cell r="A79071"/>
        </row>
        <row r="79072">
          <cell r="A79072"/>
        </row>
        <row r="79073">
          <cell r="A79073"/>
        </row>
        <row r="79074">
          <cell r="A79074"/>
        </row>
        <row r="79075">
          <cell r="A79075"/>
        </row>
        <row r="79076">
          <cell r="A79076"/>
        </row>
        <row r="79077">
          <cell r="A79077"/>
        </row>
        <row r="79078">
          <cell r="A79078"/>
        </row>
        <row r="79079">
          <cell r="A79079"/>
        </row>
        <row r="79080">
          <cell r="A79080"/>
        </row>
        <row r="79081">
          <cell r="A79081"/>
        </row>
        <row r="79082">
          <cell r="A79082"/>
        </row>
        <row r="79083">
          <cell r="A79083"/>
        </row>
        <row r="79084">
          <cell r="A79084"/>
        </row>
        <row r="79085">
          <cell r="A79085"/>
        </row>
        <row r="79086">
          <cell r="A79086"/>
        </row>
        <row r="79087">
          <cell r="A79087"/>
        </row>
        <row r="79088">
          <cell r="A79088"/>
        </row>
        <row r="79089">
          <cell r="A79089"/>
        </row>
        <row r="79090">
          <cell r="A79090"/>
        </row>
        <row r="79091">
          <cell r="A79091"/>
        </row>
        <row r="79092">
          <cell r="A79092"/>
        </row>
        <row r="79093">
          <cell r="A79093"/>
        </row>
        <row r="79094">
          <cell r="A79094"/>
        </row>
        <row r="79095">
          <cell r="A79095"/>
        </row>
        <row r="79096">
          <cell r="A79096"/>
        </row>
        <row r="79097">
          <cell r="A79097"/>
        </row>
        <row r="79098">
          <cell r="A79098"/>
        </row>
        <row r="79099">
          <cell r="A79099"/>
        </row>
        <row r="79100">
          <cell r="A79100"/>
        </row>
        <row r="79101">
          <cell r="A79101"/>
        </row>
        <row r="79102">
          <cell r="A79102"/>
        </row>
        <row r="79103">
          <cell r="A79103"/>
        </row>
        <row r="79104">
          <cell r="A79104"/>
        </row>
        <row r="79105">
          <cell r="A79105"/>
        </row>
        <row r="79106">
          <cell r="A79106"/>
        </row>
        <row r="79107">
          <cell r="A79107"/>
        </row>
        <row r="79108">
          <cell r="A79108"/>
        </row>
        <row r="79109">
          <cell r="A79109"/>
        </row>
        <row r="79110">
          <cell r="A79110"/>
        </row>
        <row r="79111">
          <cell r="A79111"/>
        </row>
        <row r="79112">
          <cell r="A79112"/>
        </row>
        <row r="79113">
          <cell r="A79113"/>
        </row>
        <row r="79114">
          <cell r="A79114"/>
        </row>
        <row r="79115">
          <cell r="A79115"/>
        </row>
        <row r="79116">
          <cell r="A79116"/>
        </row>
        <row r="79117">
          <cell r="A79117"/>
        </row>
        <row r="79118">
          <cell r="A79118"/>
        </row>
        <row r="79119">
          <cell r="A79119"/>
        </row>
        <row r="79120">
          <cell r="A79120"/>
        </row>
        <row r="79121">
          <cell r="A79121"/>
        </row>
        <row r="79122">
          <cell r="A79122"/>
        </row>
        <row r="79123">
          <cell r="A79123"/>
        </row>
        <row r="79124">
          <cell r="A79124"/>
        </row>
        <row r="79125">
          <cell r="A79125"/>
        </row>
        <row r="79126">
          <cell r="A79126"/>
        </row>
        <row r="79127">
          <cell r="A79127"/>
        </row>
        <row r="79128">
          <cell r="A79128"/>
        </row>
        <row r="79129">
          <cell r="A79129"/>
        </row>
        <row r="79130">
          <cell r="A79130"/>
        </row>
        <row r="79131">
          <cell r="A79131"/>
        </row>
        <row r="79132">
          <cell r="A79132"/>
        </row>
        <row r="79133">
          <cell r="A79133"/>
        </row>
        <row r="79134">
          <cell r="A79134"/>
        </row>
        <row r="79135">
          <cell r="A79135"/>
        </row>
        <row r="79136">
          <cell r="A79136"/>
        </row>
        <row r="79137">
          <cell r="A79137"/>
        </row>
        <row r="79138">
          <cell r="A79138"/>
        </row>
        <row r="79139">
          <cell r="A79139"/>
        </row>
        <row r="79140">
          <cell r="A79140"/>
        </row>
        <row r="79141">
          <cell r="A79141"/>
        </row>
        <row r="79142">
          <cell r="A79142"/>
        </row>
        <row r="79143">
          <cell r="A79143"/>
        </row>
        <row r="79144">
          <cell r="A79144"/>
        </row>
        <row r="79145">
          <cell r="A79145"/>
        </row>
        <row r="79146">
          <cell r="A79146"/>
        </row>
        <row r="79147">
          <cell r="A79147"/>
        </row>
        <row r="79148">
          <cell r="A79148"/>
        </row>
        <row r="79149">
          <cell r="A79149"/>
        </row>
        <row r="79150">
          <cell r="A79150"/>
        </row>
        <row r="79151">
          <cell r="A79151"/>
        </row>
        <row r="79152">
          <cell r="A79152"/>
        </row>
        <row r="79153">
          <cell r="A79153"/>
        </row>
        <row r="79154">
          <cell r="A79154"/>
        </row>
        <row r="79155">
          <cell r="A79155"/>
        </row>
        <row r="79156">
          <cell r="A79156"/>
        </row>
        <row r="79157">
          <cell r="A79157"/>
        </row>
        <row r="79158">
          <cell r="A79158"/>
        </row>
        <row r="79159">
          <cell r="A79159"/>
        </row>
        <row r="79160">
          <cell r="A79160"/>
        </row>
        <row r="79161">
          <cell r="A79161"/>
        </row>
        <row r="79162">
          <cell r="A79162"/>
        </row>
        <row r="79163">
          <cell r="A79163"/>
        </row>
        <row r="79164">
          <cell r="A79164"/>
        </row>
        <row r="79165">
          <cell r="A79165"/>
        </row>
        <row r="79166">
          <cell r="A79166"/>
        </row>
        <row r="79167">
          <cell r="A79167"/>
        </row>
        <row r="79168">
          <cell r="A79168"/>
        </row>
        <row r="79169">
          <cell r="A79169"/>
        </row>
        <row r="79170">
          <cell r="A79170"/>
        </row>
        <row r="79171">
          <cell r="A79171"/>
        </row>
        <row r="79172">
          <cell r="A79172"/>
        </row>
        <row r="79173">
          <cell r="A79173"/>
        </row>
        <row r="79174">
          <cell r="A79174"/>
        </row>
        <row r="79175">
          <cell r="A79175"/>
        </row>
        <row r="79176">
          <cell r="A79176"/>
        </row>
        <row r="79177">
          <cell r="A79177"/>
        </row>
        <row r="79178">
          <cell r="A79178"/>
        </row>
        <row r="79179">
          <cell r="A79179"/>
        </row>
        <row r="79180">
          <cell r="A79180"/>
        </row>
        <row r="79181">
          <cell r="A79181"/>
        </row>
        <row r="79182">
          <cell r="A79182"/>
        </row>
        <row r="79183">
          <cell r="A79183"/>
        </row>
        <row r="79184">
          <cell r="A79184"/>
        </row>
        <row r="79185">
          <cell r="A79185"/>
        </row>
        <row r="79186">
          <cell r="A79186"/>
        </row>
        <row r="79187">
          <cell r="A79187"/>
        </row>
        <row r="79188">
          <cell r="A79188"/>
        </row>
        <row r="79189">
          <cell r="A79189"/>
        </row>
        <row r="79190">
          <cell r="A79190"/>
        </row>
        <row r="79191">
          <cell r="A79191"/>
        </row>
        <row r="79192">
          <cell r="A79192"/>
        </row>
        <row r="79193">
          <cell r="A79193"/>
        </row>
        <row r="79194">
          <cell r="A79194"/>
        </row>
        <row r="79195">
          <cell r="A79195"/>
        </row>
        <row r="79196">
          <cell r="A79196"/>
        </row>
        <row r="79197">
          <cell r="A79197"/>
        </row>
        <row r="79198">
          <cell r="A79198"/>
        </row>
        <row r="79199">
          <cell r="A79199"/>
        </row>
        <row r="79200">
          <cell r="A79200"/>
        </row>
        <row r="79201">
          <cell r="A79201"/>
        </row>
        <row r="79202">
          <cell r="A79202"/>
        </row>
        <row r="79203">
          <cell r="A79203"/>
        </row>
        <row r="79204">
          <cell r="A79204"/>
        </row>
        <row r="79205">
          <cell r="A79205"/>
        </row>
        <row r="79206">
          <cell r="A79206"/>
        </row>
        <row r="79207">
          <cell r="A79207"/>
        </row>
        <row r="79208">
          <cell r="A79208"/>
        </row>
        <row r="79209">
          <cell r="A79209"/>
        </row>
        <row r="79210">
          <cell r="A79210"/>
        </row>
        <row r="79211">
          <cell r="A79211"/>
        </row>
        <row r="79212">
          <cell r="A79212"/>
        </row>
        <row r="79213">
          <cell r="A79213"/>
        </row>
        <row r="79214">
          <cell r="A79214"/>
        </row>
        <row r="79215">
          <cell r="A79215"/>
        </row>
        <row r="79216">
          <cell r="A79216"/>
        </row>
        <row r="79217">
          <cell r="A79217"/>
        </row>
        <row r="79218">
          <cell r="A79218"/>
        </row>
        <row r="79219">
          <cell r="A79219"/>
        </row>
        <row r="79220">
          <cell r="A79220"/>
        </row>
        <row r="79221">
          <cell r="A79221"/>
        </row>
        <row r="79222">
          <cell r="A79222"/>
        </row>
        <row r="79223">
          <cell r="A79223"/>
        </row>
        <row r="79224">
          <cell r="A79224"/>
        </row>
        <row r="79225">
          <cell r="A79225"/>
        </row>
        <row r="79226">
          <cell r="A79226"/>
        </row>
        <row r="79227">
          <cell r="A79227"/>
        </row>
        <row r="79228">
          <cell r="A79228"/>
        </row>
        <row r="79229">
          <cell r="A79229"/>
        </row>
        <row r="79230">
          <cell r="A79230"/>
        </row>
        <row r="79231">
          <cell r="A79231"/>
        </row>
        <row r="79232">
          <cell r="A79232"/>
        </row>
        <row r="79233">
          <cell r="A79233"/>
        </row>
        <row r="79234">
          <cell r="A79234"/>
        </row>
        <row r="79235">
          <cell r="A79235"/>
        </row>
        <row r="79236">
          <cell r="A79236"/>
        </row>
        <row r="79237">
          <cell r="A79237"/>
        </row>
        <row r="79238">
          <cell r="A79238"/>
        </row>
        <row r="79239">
          <cell r="A79239"/>
        </row>
        <row r="79240">
          <cell r="A79240"/>
        </row>
        <row r="79241">
          <cell r="A79241"/>
        </row>
        <row r="79242">
          <cell r="A79242"/>
        </row>
        <row r="79243">
          <cell r="A79243"/>
        </row>
        <row r="79244">
          <cell r="A79244"/>
        </row>
        <row r="79245">
          <cell r="A79245"/>
        </row>
        <row r="79246">
          <cell r="A79246"/>
        </row>
        <row r="79247">
          <cell r="A79247"/>
        </row>
        <row r="79248">
          <cell r="A79248"/>
        </row>
        <row r="79249">
          <cell r="A79249"/>
        </row>
        <row r="79250">
          <cell r="A79250"/>
        </row>
        <row r="79251">
          <cell r="A79251"/>
        </row>
        <row r="79252">
          <cell r="A79252"/>
        </row>
        <row r="79253">
          <cell r="A79253"/>
        </row>
        <row r="79254">
          <cell r="A79254"/>
        </row>
        <row r="79255">
          <cell r="A79255"/>
        </row>
        <row r="79256">
          <cell r="A79256"/>
        </row>
        <row r="79257">
          <cell r="A79257"/>
        </row>
        <row r="79258">
          <cell r="A79258"/>
        </row>
        <row r="79259">
          <cell r="A79259"/>
        </row>
        <row r="79260">
          <cell r="A79260"/>
        </row>
        <row r="79261">
          <cell r="A79261"/>
        </row>
        <row r="79262">
          <cell r="A79262"/>
        </row>
        <row r="79263">
          <cell r="A79263"/>
        </row>
        <row r="79264">
          <cell r="A79264"/>
        </row>
        <row r="79265">
          <cell r="A79265"/>
        </row>
        <row r="79266">
          <cell r="A79266"/>
        </row>
        <row r="79267">
          <cell r="A79267"/>
        </row>
        <row r="79268">
          <cell r="A79268"/>
        </row>
        <row r="79269">
          <cell r="A79269"/>
        </row>
        <row r="79270">
          <cell r="A79270"/>
        </row>
        <row r="79271">
          <cell r="A79271"/>
        </row>
        <row r="79272">
          <cell r="A79272"/>
        </row>
        <row r="79273">
          <cell r="A79273"/>
        </row>
        <row r="79274">
          <cell r="A79274"/>
        </row>
        <row r="79275">
          <cell r="A79275"/>
        </row>
        <row r="79276">
          <cell r="A79276"/>
        </row>
        <row r="79277">
          <cell r="A79277"/>
        </row>
        <row r="79278">
          <cell r="A79278"/>
        </row>
        <row r="79279">
          <cell r="A79279"/>
        </row>
        <row r="79280">
          <cell r="A79280"/>
        </row>
        <row r="79281">
          <cell r="A79281"/>
        </row>
        <row r="79282">
          <cell r="A79282"/>
        </row>
        <row r="79283">
          <cell r="A79283"/>
        </row>
        <row r="79284">
          <cell r="A79284"/>
        </row>
        <row r="79285">
          <cell r="A79285"/>
        </row>
        <row r="79286">
          <cell r="A79286"/>
        </row>
        <row r="79287">
          <cell r="A79287"/>
        </row>
        <row r="79288">
          <cell r="A79288"/>
        </row>
        <row r="79289">
          <cell r="A79289"/>
        </row>
        <row r="79290">
          <cell r="A79290"/>
        </row>
        <row r="79291">
          <cell r="A79291"/>
        </row>
        <row r="79292">
          <cell r="A79292"/>
        </row>
        <row r="79293">
          <cell r="A79293"/>
        </row>
        <row r="79294">
          <cell r="A79294"/>
        </row>
        <row r="79295">
          <cell r="A79295"/>
        </row>
        <row r="79296">
          <cell r="A79296"/>
        </row>
        <row r="79297">
          <cell r="A79297"/>
        </row>
        <row r="79298">
          <cell r="A79298"/>
        </row>
        <row r="79299">
          <cell r="A79299"/>
        </row>
        <row r="79300">
          <cell r="A79300"/>
        </row>
        <row r="79301">
          <cell r="A79301"/>
        </row>
        <row r="79302">
          <cell r="A79302"/>
        </row>
        <row r="79303">
          <cell r="A79303"/>
        </row>
        <row r="79304">
          <cell r="A79304"/>
        </row>
        <row r="79305">
          <cell r="A79305"/>
        </row>
        <row r="79306">
          <cell r="A79306"/>
        </row>
        <row r="79307">
          <cell r="A79307"/>
        </row>
        <row r="79308">
          <cell r="A79308"/>
        </row>
        <row r="79309">
          <cell r="A79309"/>
        </row>
        <row r="79310">
          <cell r="A79310"/>
        </row>
        <row r="79311">
          <cell r="A79311"/>
        </row>
        <row r="79312">
          <cell r="A79312"/>
        </row>
        <row r="79313">
          <cell r="A79313"/>
        </row>
        <row r="79314">
          <cell r="A79314"/>
        </row>
        <row r="79315">
          <cell r="A79315"/>
        </row>
        <row r="79316">
          <cell r="A79316"/>
        </row>
        <row r="79317">
          <cell r="A79317"/>
        </row>
        <row r="79318">
          <cell r="A79318"/>
        </row>
        <row r="79319">
          <cell r="A79319"/>
        </row>
        <row r="79320">
          <cell r="A79320"/>
        </row>
        <row r="79321">
          <cell r="A79321"/>
        </row>
        <row r="79322">
          <cell r="A79322"/>
        </row>
        <row r="79323">
          <cell r="A79323"/>
        </row>
        <row r="79324">
          <cell r="A79324"/>
        </row>
        <row r="79325">
          <cell r="A79325"/>
        </row>
        <row r="79326">
          <cell r="A79326"/>
        </row>
        <row r="79327">
          <cell r="A79327"/>
        </row>
        <row r="79328">
          <cell r="A79328"/>
        </row>
        <row r="79329">
          <cell r="A79329"/>
        </row>
        <row r="79330">
          <cell r="A79330"/>
        </row>
        <row r="79331">
          <cell r="A79331"/>
        </row>
        <row r="79332">
          <cell r="A79332"/>
        </row>
        <row r="79333">
          <cell r="A79333"/>
        </row>
        <row r="79334">
          <cell r="A79334"/>
        </row>
        <row r="79335">
          <cell r="A79335"/>
        </row>
        <row r="79336">
          <cell r="A79336"/>
        </row>
        <row r="79337">
          <cell r="A79337"/>
        </row>
        <row r="79338">
          <cell r="A79338"/>
        </row>
        <row r="79339">
          <cell r="A79339"/>
        </row>
        <row r="79340">
          <cell r="A79340"/>
        </row>
        <row r="79341">
          <cell r="A79341"/>
        </row>
        <row r="79342">
          <cell r="A79342"/>
        </row>
        <row r="79343">
          <cell r="A79343"/>
        </row>
        <row r="79344">
          <cell r="A79344"/>
        </row>
        <row r="79345">
          <cell r="A79345"/>
        </row>
        <row r="79346">
          <cell r="A79346"/>
        </row>
        <row r="79347">
          <cell r="A79347"/>
        </row>
        <row r="79348">
          <cell r="A79348"/>
        </row>
        <row r="79349">
          <cell r="A79349"/>
        </row>
        <row r="79350">
          <cell r="A79350"/>
        </row>
        <row r="79351">
          <cell r="A79351"/>
        </row>
        <row r="79352">
          <cell r="A79352"/>
        </row>
        <row r="79353">
          <cell r="A79353"/>
        </row>
        <row r="79354">
          <cell r="A79354"/>
        </row>
        <row r="79355">
          <cell r="A79355"/>
        </row>
        <row r="79356">
          <cell r="A79356"/>
        </row>
        <row r="79357">
          <cell r="A79357"/>
        </row>
        <row r="79358">
          <cell r="A79358"/>
        </row>
        <row r="79359">
          <cell r="A79359"/>
        </row>
        <row r="79360">
          <cell r="A79360"/>
        </row>
        <row r="79361">
          <cell r="A79361"/>
        </row>
        <row r="79362">
          <cell r="A79362"/>
        </row>
        <row r="79363">
          <cell r="A79363"/>
        </row>
        <row r="79364">
          <cell r="A79364"/>
        </row>
        <row r="79365">
          <cell r="A79365"/>
        </row>
        <row r="79366">
          <cell r="A79366"/>
        </row>
        <row r="79367">
          <cell r="A79367"/>
        </row>
        <row r="79368">
          <cell r="A79368"/>
        </row>
        <row r="79369">
          <cell r="A79369"/>
        </row>
        <row r="79370">
          <cell r="A79370"/>
        </row>
        <row r="79371">
          <cell r="A79371"/>
        </row>
        <row r="79372">
          <cell r="A79372"/>
        </row>
        <row r="79373">
          <cell r="A79373"/>
        </row>
        <row r="79374">
          <cell r="A79374"/>
        </row>
        <row r="79375">
          <cell r="A79375"/>
        </row>
        <row r="79376">
          <cell r="A79376"/>
        </row>
        <row r="79377">
          <cell r="A79377"/>
        </row>
        <row r="79378">
          <cell r="A79378"/>
        </row>
        <row r="79379">
          <cell r="A79379"/>
        </row>
        <row r="79380">
          <cell r="A79380"/>
        </row>
        <row r="79381">
          <cell r="A79381"/>
        </row>
        <row r="79382">
          <cell r="A79382"/>
        </row>
        <row r="79383">
          <cell r="A79383"/>
        </row>
        <row r="79384">
          <cell r="A79384"/>
        </row>
        <row r="79385">
          <cell r="A79385"/>
        </row>
        <row r="79386">
          <cell r="A79386"/>
        </row>
        <row r="79387">
          <cell r="A79387"/>
        </row>
        <row r="79388">
          <cell r="A79388"/>
        </row>
        <row r="79389">
          <cell r="A79389"/>
        </row>
        <row r="79390">
          <cell r="A79390"/>
        </row>
        <row r="79391">
          <cell r="A79391"/>
        </row>
        <row r="79392">
          <cell r="A79392"/>
        </row>
        <row r="79393">
          <cell r="A79393"/>
        </row>
        <row r="79394">
          <cell r="A79394"/>
        </row>
        <row r="79395">
          <cell r="A79395"/>
        </row>
        <row r="79396">
          <cell r="A79396"/>
        </row>
        <row r="79397">
          <cell r="A79397"/>
        </row>
        <row r="79398">
          <cell r="A79398"/>
        </row>
        <row r="79399">
          <cell r="A79399"/>
        </row>
        <row r="79400">
          <cell r="A79400"/>
        </row>
        <row r="79401">
          <cell r="A79401"/>
        </row>
        <row r="79402">
          <cell r="A79402"/>
        </row>
        <row r="79403">
          <cell r="A79403"/>
        </row>
        <row r="79404">
          <cell r="A79404"/>
        </row>
        <row r="79405">
          <cell r="A79405"/>
        </row>
        <row r="79406">
          <cell r="A79406"/>
        </row>
        <row r="79407">
          <cell r="A79407"/>
        </row>
        <row r="79408">
          <cell r="A79408"/>
        </row>
        <row r="79409">
          <cell r="A79409"/>
        </row>
        <row r="79410">
          <cell r="A79410"/>
        </row>
        <row r="79411">
          <cell r="A79411"/>
        </row>
        <row r="79412">
          <cell r="A79412"/>
        </row>
        <row r="79413">
          <cell r="A79413"/>
        </row>
        <row r="79414">
          <cell r="A79414"/>
        </row>
        <row r="79415">
          <cell r="A79415"/>
        </row>
        <row r="79416">
          <cell r="A79416"/>
        </row>
        <row r="79417">
          <cell r="A79417"/>
        </row>
        <row r="79418">
          <cell r="A79418"/>
        </row>
        <row r="79419">
          <cell r="A79419"/>
        </row>
        <row r="79420">
          <cell r="A79420"/>
        </row>
        <row r="79421">
          <cell r="A79421"/>
        </row>
        <row r="79422">
          <cell r="A79422"/>
        </row>
        <row r="79423">
          <cell r="A79423"/>
        </row>
        <row r="79424">
          <cell r="A79424"/>
        </row>
        <row r="79425">
          <cell r="A79425"/>
        </row>
        <row r="79426">
          <cell r="A79426"/>
        </row>
        <row r="79427">
          <cell r="A79427"/>
        </row>
        <row r="79428">
          <cell r="A79428"/>
        </row>
        <row r="79429">
          <cell r="A79429"/>
        </row>
        <row r="79430">
          <cell r="A79430"/>
        </row>
        <row r="79431">
          <cell r="A79431"/>
        </row>
        <row r="79432">
          <cell r="A79432"/>
        </row>
        <row r="79433">
          <cell r="A79433"/>
        </row>
        <row r="79434">
          <cell r="A79434"/>
        </row>
        <row r="79435">
          <cell r="A79435"/>
        </row>
        <row r="79436">
          <cell r="A79436"/>
        </row>
        <row r="79437">
          <cell r="A79437"/>
        </row>
        <row r="79438">
          <cell r="A79438"/>
        </row>
        <row r="79439">
          <cell r="A79439"/>
        </row>
        <row r="79440">
          <cell r="A79440"/>
        </row>
        <row r="79441">
          <cell r="A79441"/>
        </row>
        <row r="79442">
          <cell r="A79442"/>
        </row>
        <row r="79443">
          <cell r="A79443"/>
        </row>
        <row r="79444">
          <cell r="A79444"/>
        </row>
        <row r="79445">
          <cell r="A79445"/>
        </row>
        <row r="79446">
          <cell r="A79446"/>
        </row>
        <row r="79447">
          <cell r="A79447"/>
        </row>
        <row r="79448">
          <cell r="A79448"/>
        </row>
        <row r="79449">
          <cell r="A79449"/>
        </row>
        <row r="79450">
          <cell r="A79450"/>
        </row>
        <row r="79451">
          <cell r="A79451"/>
        </row>
        <row r="79452">
          <cell r="A79452"/>
        </row>
        <row r="79453">
          <cell r="A79453"/>
        </row>
        <row r="79454">
          <cell r="A79454"/>
        </row>
        <row r="79455">
          <cell r="A79455"/>
        </row>
        <row r="79456">
          <cell r="A79456"/>
        </row>
        <row r="79457">
          <cell r="A79457"/>
        </row>
        <row r="79458">
          <cell r="A79458"/>
        </row>
        <row r="79459">
          <cell r="A79459"/>
        </row>
        <row r="79460">
          <cell r="A79460"/>
        </row>
        <row r="79461">
          <cell r="A79461"/>
        </row>
        <row r="79462">
          <cell r="A79462"/>
        </row>
        <row r="79463">
          <cell r="A79463"/>
        </row>
        <row r="79464">
          <cell r="A79464"/>
        </row>
        <row r="79465">
          <cell r="A79465"/>
        </row>
        <row r="79466">
          <cell r="A79466"/>
        </row>
        <row r="79467">
          <cell r="A79467"/>
        </row>
        <row r="79468">
          <cell r="A79468"/>
        </row>
        <row r="79469">
          <cell r="A79469"/>
        </row>
        <row r="79470">
          <cell r="A79470"/>
        </row>
        <row r="79471">
          <cell r="A79471"/>
        </row>
        <row r="79472">
          <cell r="A79472"/>
        </row>
        <row r="79473">
          <cell r="A79473"/>
        </row>
        <row r="79474">
          <cell r="A79474"/>
        </row>
        <row r="79475">
          <cell r="A79475"/>
        </row>
        <row r="79476">
          <cell r="A79476"/>
        </row>
        <row r="79477">
          <cell r="A79477"/>
        </row>
        <row r="79478">
          <cell r="A79478"/>
        </row>
        <row r="79479">
          <cell r="A79479"/>
        </row>
        <row r="79480">
          <cell r="A79480"/>
        </row>
        <row r="79481">
          <cell r="A79481"/>
        </row>
        <row r="79482">
          <cell r="A79482"/>
        </row>
        <row r="79483">
          <cell r="A79483"/>
        </row>
        <row r="79484">
          <cell r="A79484"/>
        </row>
        <row r="79485">
          <cell r="A79485"/>
        </row>
        <row r="79486">
          <cell r="A79486"/>
        </row>
        <row r="79487">
          <cell r="A79487"/>
        </row>
        <row r="79488">
          <cell r="A79488"/>
        </row>
        <row r="79489">
          <cell r="A79489"/>
        </row>
        <row r="79490">
          <cell r="A79490"/>
        </row>
        <row r="79491">
          <cell r="A79491"/>
        </row>
        <row r="79492">
          <cell r="A79492"/>
        </row>
        <row r="79493">
          <cell r="A79493"/>
        </row>
        <row r="79494">
          <cell r="A79494"/>
        </row>
        <row r="79495">
          <cell r="A79495"/>
        </row>
        <row r="79496">
          <cell r="A79496"/>
        </row>
        <row r="79497">
          <cell r="A79497"/>
        </row>
        <row r="79498">
          <cell r="A79498"/>
        </row>
        <row r="79499">
          <cell r="A79499"/>
        </row>
        <row r="79500">
          <cell r="A79500"/>
        </row>
        <row r="79501">
          <cell r="A79501"/>
        </row>
        <row r="79502">
          <cell r="A79502"/>
        </row>
        <row r="79503">
          <cell r="A79503"/>
        </row>
        <row r="79504">
          <cell r="A79504"/>
        </row>
        <row r="79505">
          <cell r="A79505"/>
        </row>
        <row r="79506">
          <cell r="A79506"/>
        </row>
        <row r="79507">
          <cell r="A79507"/>
        </row>
        <row r="79508">
          <cell r="A79508"/>
        </row>
        <row r="79509">
          <cell r="A79509"/>
        </row>
        <row r="79510">
          <cell r="A79510"/>
        </row>
        <row r="79511">
          <cell r="A79511"/>
        </row>
        <row r="79512">
          <cell r="A79512"/>
        </row>
        <row r="79513">
          <cell r="A79513"/>
        </row>
        <row r="79514">
          <cell r="A79514"/>
        </row>
        <row r="79515">
          <cell r="A79515"/>
        </row>
        <row r="79516">
          <cell r="A79516"/>
        </row>
        <row r="79517">
          <cell r="A79517"/>
        </row>
        <row r="79518">
          <cell r="A79518"/>
        </row>
        <row r="79519">
          <cell r="A79519"/>
        </row>
        <row r="79520">
          <cell r="A79520"/>
        </row>
        <row r="79521">
          <cell r="A79521"/>
        </row>
        <row r="79522">
          <cell r="A79522"/>
        </row>
        <row r="79523">
          <cell r="A79523"/>
        </row>
        <row r="79524">
          <cell r="A79524"/>
        </row>
        <row r="79525">
          <cell r="A79525"/>
        </row>
        <row r="79526">
          <cell r="A79526"/>
        </row>
        <row r="79527">
          <cell r="A79527"/>
        </row>
        <row r="79528">
          <cell r="A79528"/>
        </row>
        <row r="79529">
          <cell r="A79529"/>
        </row>
        <row r="79530">
          <cell r="A79530"/>
        </row>
        <row r="79531">
          <cell r="A79531"/>
        </row>
        <row r="79532">
          <cell r="A79532"/>
        </row>
        <row r="79533">
          <cell r="A79533"/>
        </row>
        <row r="79534">
          <cell r="A79534"/>
        </row>
        <row r="79535">
          <cell r="A79535"/>
        </row>
        <row r="79536">
          <cell r="A79536"/>
        </row>
        <row r="79537">
          <cell r="A79537"/>
        </row>
        <row r="79538">
          <cell r="A79538"/>
        </row>
        <row r="79539">
          <cell r="A79539"/>
        </row>
        <row r="79540">
          <cell r="A79540"/>
        </row>
        <row r="79541">
          <cell r="A79541"/>
        </row>
        <row r="79542">
          <cell r="A79542"/>
        </row>
        <row r="79543">
          <cell r="A79543"/>
        </row>
        <row r="79544">
          <cell r="A79544"/>
        </row>
        <row r="79545">
          <cell r="A79545"/>
        </row>
        <row r="79546">
          <cell r="A79546"/>
        </row>
        <row r="79547">
          <cell r="A79547"/>
        </row>
        <row r="79548">
          <cell r="A79548"/>
        </row>
        <row r="79549">
          <cell r="A79549"/>
        </row>
        <row r="79550">
          <cell r="A79550"/>
        </row>
        <row r="79551">
          <cell r="A79551"/>
        </row>
        <row r="79552">
          <cell r="A79552"/>
        </row>
        <row r="79553">
          <cell r="A79553"/>
        </row>
        <row r="79554">
          <cell r="A79554"/>
        </row>
        <row r="79555">
          <cell r="A79555"/>
        </row>
        <row r="79556">
          <cell r="A79556"/>
        </row>
        <row r="79557">
          <cell r="A79557"/>
        </row>
        <row r="79558">
          <cell r="A79558"/>
        </row>
        <row r="79559">
          <cell r="A79559"/>
        </row>
        <row r="79560">
          <cell r="A79560"/>
        </row>
        <row r="79561">
          <cell r="A79561"/>
        </row>
        <row r="79562">
          <cell r="A79562"/>
        </row>
        <row r="79563">
          <cell r="A79563"/>
        </row>
        <row r="79564">
          <cell r="A79564"/>
        </row>
        <row r="79565">
          <cell r="A79565"/>
        </row>
        <row r="79566">
          <cell r="A79566"/>
        </row>
        <row r="79567">
          <cell r="A79567"/>
        </row>
        <row r="79568">
          <cell r="A79568"/>
        </row>
        <row r="79569">
          <cell r="A79569"/>
        </row>
        <row r="79570">
          <cell r="A79570"/>
        </row>
        <row r="79571">
          <cell r="A79571"/>
        </row>
        <row r="79572">
          <cell r="A79572"/>
        </row>
        <row r="79573">
          <cell r="A79573"/>
        </row>
        <row r="79574">
          <cell r="A79574"/>
        </row>
        <row r="79575">
          <cell r="A79575"/>
        </row>
        <row r="79576">
          <cell r="A79576"/>
        </row>
        <row r="79577">
          <cell r="A79577"/>
        </row>
        <row r="79578">
          <cell r="A79578"/>
        </row>
        <row r="79579">
          <cell r="A79579"/>
        </row>
        <row r="79580">
          <cell r="A79580"/>
        </row>
        <row r="79581">
          <cell r="A79581"/>
        </row>
        <row r="79582">
          <cell r="A79582"/>
        </row>
        <row r="79583">
          <cell r="A79583"/>
        </row>
        <row r="79584">
          <cell r="A79584"/>
        </row>
        <row r="79585">
          <cell r="A79585"/>
        </row>
        <row r="79586">
          <cell r="A79586"/>
        </row>
        <row r="79587">
          <cell r="A79587"/>
        </row>
        <row r="79588">
          <cell r="A79588"/>
        </row>
        <row r="79589">
          <cell r="A79589"/>
        </row>
        <row r="79590">
          <cell r="A79590"/>
        </row>
        <row r="79591">
          <cell r="A79591"/>
        </row>
        <row r="79592">
          <cell r="A79592"/>
        </row>
        <row r="79593">
          <cell r="A79593"/>
        </row>
        <row r="79594">
          <cell r="A79594"/>
        </row>
        <row r="79595">
          <cell r="A79595"/>
        </row>
        <row r="79596">
          <cell r="A79596"/>
        </row>
        <row r="79597">
          <cell r="A79597"/>
        </row>
        <row r="79598">
          <cell r="A79598"/>
        </row>
        <row r="79599">
          <cell r="A79599"/>
        </row>
        <row r="79600">
          <cell r="A79600"/>
        </row>
        <row r="79601">
          <cell r="A79601"/>
        </row>
        <row r="79602">
          <cell r="A79602"/>
        </row>
        <row r="79603">
          <cell r="A79603"/>
        </row>
        <row r="79604">
          <cell r="A79604"/>
        </row>
        <row r="79605">
          <cell r="A79605"/>
        </row>
        <row r="79606">
          <cell r="A79606"/>
        </row>
        <row r="79607">
          <cell r="A79607"/>
        </row>
        <row r="79608">
          <cell r="A79608"/>
        </row>
        <row r="79609">
          <cell r="A79609"/>
        </row>
        <row r="79610">
          <cell r="A79610"/>
        </row>
        <row r="79611">
          <cell r="A79611"/>
        </row>
        <row r="79612">
          <cell r="A79612"/>
        </row>
        <row r="79613">
          <cell r="A79613"/>
        </row>
        <row r="79614">
          <cell r="A79614"/>
        </row>
        <row r="79615">
          <cell r="A79615"/>
        </row>
        <row r="79616">
          <cell r="A79616"/>
        </row>
        <row r="79617">
          <cell r="A79617"/>
        </row>
        <row r="79618">
          <cell r="A79618"/>
        </row>
        <row r="79619">
          <cell r="A79619"/>
        </row>
        <row r="79620">
          <cell r="A79620"/>
        </row>
        <row r="79621">
          <cell r="A79621"/>
        </row>
        <row r="79622">
          <cell r="A79622"/>
        </row>
        <row r="79623">
          <cell r="A79623"/>
        </row>
        <row r="79624">
          <cell r="A79624"/>
        </row>
        <row r="79625">
          <cell r="A79625"/>
        </row>
        <row r="79626">
          <cell r="A79626"/>
        </row>
        <row r="79627">
          <cell r="A79627"/>
        </row>
        <row r="79628">
          <cell r="A79628"/>
        </row>
        <row r="79629">
          <cell r="A79629"/>
        </row>
        <row r="79630">
          <cell r="A79630"/>
        </row>
        <row r="79631">
          <cell r="A79631"/>
        </row>
        <row r="79632">
          <cell r="A79632"/>
        </row>
        <row r="79633">
          <cell r="A79633"/>
        </row>
        <row r="79634">
          <cell r="A79634"/>
        </row>
        <row r="79635">
          <cell r="A79635"/>
        </row>
        <row r="79636">
          <cell r="A79636"/>
        </row>
        <row r="79637">
          <cell r="A79637"/>
        </row>
        <row r="79638">
          <cell r="A79638"/>
        </row>
        <row r="79639">
          <cell r="A79639"/>
        </row>
        <row r="79640">
          <cell r="A79640"/>
        </row>
        <row r="79641">
          <cell r="A79641"/>
        </row>
        <row r="79642">
          <cell r="A79642"/>
        </row>
        <row r="79643">
          <cell r="A79643"/>
        </row>
        <row r="79644">
          <cell r="A79644"/>
        </row>
        <row r="79645">
          <cell r="A79645"/>
        </row>
        <row r="79646">
          <cell r="A79646"/>
        </row>
        <row r="79647">
          <cell r="A79647"/>
        </row>
        <row r="79648">
          <cell r="A79648"/>
        </row>
        <row r="79649">
          <cell r="A79649"/>
        </row>
        <row r="79650">
          <cell r="A79650"/>
        </row>
        <row r="79651">
          <cell r="A79651"/>
        </row>
        <row r="79652">
          <cell r="A79652"/>
        </row>
        <row r="79653">
          <cell r="A79653"/>
        </row>
        <row r="79654">
          <cell r="A79654"/>
        </row>
        <row r="79655">
          <cell r="A79655"/>
        </row>
        <row r="79656">
          <cell r="A79656"/>
        </row>
        <row r="79657">
          <cell r="A79657"/>
        </row>
        <row r="79658">
          <cell r="A79658"/>
        </row>
        <row r="79659">
          <cell r="A79659"/>
        </row>
        <row r="79660">
          <cell r="A79660"/>
        </row>
        <row r="79661">
          <cell r="A79661"/>
        </row>
        <row r="79662">
          <cell r="A79662"/>
        </row>
        <row r="79663">
          <cell r="A79663"/>
        </row>
        <row r="79664">
          <cell r="A79664"/>
        </row>
        <row r="79665">
          <cell r="A79665"/>
        </row>
        <row r="79666">
          <cell r="A79666"/>
        </row>
        <row r="79667">
          <cell r="A79667"/>
        </row>
        <row r="79668">
          <cell r="A79668"/>
        </row>
        <row r="79669">
          <cell r="A79669"/>
        </row>
        <row r="79670">
          <cell r="A79670"/>
        </row>
        <row r="79671">
          <cell r="A79671"/>
        </row>
        <row r="79672">
          <cell r="A79672"/>
        </row>
        <row r="79673">
          <cell r="A79673"/>
        </row>
        <row r="79674">
          <cell r="A79674"/>
        </row>
        <row r="79675">
          <cell r="A79675"/>
        </row>
        <row r="79676">
          <cell r="A79676"/>
        </row>
        <row r="79677">
          <cell r="A79677"/>
        </row>
        <row r="79678">
          <cell r="A79678"/>
        </row>
        <row r="79679">
          <cell r="A79679"/>
        </row>
        <row r="79680">
          <cell r="A79680"/>
        </row>
        <row r="79681">
          <cell r="A79681"/>
        </row>
        <row r="79682">
          <cell r="A79682"/>
        </row>
        <row r="79683">
          <cell r="A79683"/>
        </row>
        <row r="79684">
          <cell r="A79684"/>
        </row>
        <row r="79685">
          <cell r="A79685"/>
        </row>
        <row r="79686">
          <cell r="A79686"/>
        </row>
        <row r="79687">
          <cell r="A79687"/>
        </row>
        <row r="79688">
          <cell r="A79688"/>
        </row>
        <row r="79689">
          <cell r="A79689"/>
        </row>
        <row r="79690">
          <cell r="A79690"/>
        </row>
        <row r="79691">
          <cell r="A79691"/>
        </row>
        <row r="79692">
          <cell r="A79692"/>
        </row>
        <row r="79693">
          <cell r="A79693"/>
        </row>
        <row r="79694">
          <cell r="A79694"/>
        </row>
        <row r="79695">
          <cell r="A79695"/>
        </row>
        <row r="79696">
          <cell r="A79696"/>
        </row>
        <row r="79697">
          <cell r="A79697"/>
        </row>
        <row r="79698">
          <cell r="A79698"/>
        </row>
        <row r="79699">
          <cell r="A79699"/>
        </row>
        <row r="79700">
          <cell r="A79700"/>
        </row>
        <row r="79701">
          <cell r="A79701"/>
        </row>
        <row r="79702">
          <cell r="A79702"/>
        </row>
        <row r="79703">
          <cell r="A79703"/>
        </row>
        <row r="79704">
          <cell r="A79704"/>
        </row>
        <row r="79705">
          <cell r="A79705"/>
        </row>
        <row r="79706">
          <cell r="A79706"/>
        </row>
        <row r="79707">
          <cell r="A79707"/>
        </row>
        <row r="79708">
          <cell r="A79708"/>
        </row>
        <row r="79709">
          <cell r="A79709"/>
        </row>
        <row r="79710">
          <cell r="A79710"/>
        </row>
        <row r="79711">
          <cell r="A79711"/>
        </row>
        <row r="79712">
          <cell r="A79712"/>
        </row>
        <row r="79713">
          <cell r="A79713"/>
        </row>
        <row r="79714">
          <cell r="A79714"/>
        </row>
        <row r="79715">
          <cell r="A79715"/>
        </row>
        <row r="79716">
          <cell r="A79716"/>
        </row>
        <row r="79717">
          <cell r="A79717"/>
        </row>
        <row r="79718">
          <cell r="A79718"/>
        </row>
        <row r="79719">
          <cell r="A79719"/>
        </row>
        <row r="79720">
          <cell r="A79720"/>
        </row>
        <row r="79721">
          <cell r="A79721"/>
        </row>
        <row r="79722">
          <cell r="A79722"/>
        </row>
        <row r="79723">
          <cell r="A79723"/>
        </row>
        <row r="79724">
          <cell r="A79724"/>
        </row>
        <row r="79725">
          <cell r="A79725"/>
        </row>
        <row r="79726">
          <cell r="A79726"/>
        </row>
        <row r="79727">
          <cell r="A79727"/>
        </row>
        <row r="79728">
          <cell r="A79728"/>
        </row>
        <row r="79729">
          <cell r="A79729"/>
        </row>
        <row r="79730">
          <cell r="A79730"/>
        </row>
        <row r="79731">
          <cell r="A79731"/>
        </row>
        <row r="79732">
          <cell r="A79732"/>
        </row>
        <row r="79733">
          <cell r="A79733"/>
        </row>
        <row r="79734">
          <cell r="A79734"/>
        </row>
        <row r="79735">
          <cell r="A79735"/>
        </row>
        <row r="79736">
          <cell r="A79736"/>
        </row>
        <row r="79737">
          <cell r="A79737"/>
        </row>
        <row r="79738">
          <cell r="A79738"/>
        </row>
        <row r="79739">
          <cell r="A79739"/>
        </row>
        <row r="79740">
          <cell r="A79740"/>
        </row>
        <row r="79741">
          <cell r="A79741"/>
        </row>
        <row r="79742">
          <cell r="A79742"/>
        </row>
        <row r="79743">
          <cell r="A79743"/>
        </row>
        <row r="79744">
          <cell r="A79744"/>
        </row>
        <row r="79745">
          <cell r="A79745"/>
        </row>
        <row r="79746">
          <cell r="A79746"/>
        </row>
        <row r="79747">
          <cell r="A79747"/>
        </row>
        <row r="79748">
          <cell r="A79748"/>
        </row>
        <row r="79749">
          <cell r="A79749"/>
        </row>
        <row r="79750">
          <cell r="A79750"/>
        </row>
        <row r="79751">
          <cell r="A79751"/>
        </row>
        <row r="79752">
          <cell r="A79752"/>
        </row>
        <row r="79753">
          <cell r="A79753"/>
        </row>
        <row r="79754">
          <cell r="A79754"/>
        </row>
        <row r="79755">
          <cell r="A79755"/>
        </row>
        <row r="79756">
          <cell r="A79756"/>
        </row>
        <row r="79757">
          <cell r="A79757"/>
        </row>
        <row r="79758">
          <cell r="A79758"/>
        </row>
        <row r="79759">
          <cell r="A79759"/>
        </row>
        <row r="79760">
          <cell r="A79760"/>
        </row>
        <row r="79761">
          <cell r="A79761"/>
        </row>
        <row r="79762">
          <cell r="A79762"/>
        </row>
        <row r="79763">
          <cell r="A79763"/>
        </row>
        <row r="79764">
          <cell r="A79764"/>
        </row>
        <row r="79765">
          <cell r="A79765"/>
        </row>
        <row r="79766">
          <cell r="A79766"/>
        </row>
        <row r="79767">
          <cell r="A79767"/>
        </row>
        <row r="79768">
          <cell r="A79768"/>
        </row>
        <row r="79769">
          <cell r="A79769"/>
        </row>
        <row r="79770">
          <cell r="A79770"/>
        </row>
        <row r="79771">
          <cell r="A79771"/>
        </row>
        <row r="79772">
          <cell r="A79772"/>
        </row>
        <row r="79773">
          <cell r="A79773"/>
        </row>
        <row r="79774">
          <cell r="A79774"/>
        </row>
        <row r="79775">
          <cell r="A79775"/>
        </row>
        <row r="79776">
          <cell r="A79776"/>
        </row>
        <row r="79777">
          <cell r="A79777"/>
        </row>
        <row r="79778">
          <cell r="A79778"/>
        </row>
        <row r="79779">
          <cell r="A79779"/>
        </row>
        <row r="79780">
          <cell r="A79780"/>
        </row>
        <row r="79781">
          <cell r="A79781"/>
        </row>
        <row r="79782">
          <cell r="A79782"/>
        </row>
        <row r="79783">
          <cell r="A79783"/>
        </row>
        <row r="79784">
          <cell r="A79784"/>
        </row>
        <row r="79785">
          <cell r="A79785"/>
        </row>
        <row r="79786">
          <cell r="A79786"/>
        </row>
        <row r="79787">
          <cell r="A79787"/>
        </row>
        <row r="79788">
          <cell r="A79788"/>
        </row>
        <row r="79789">
          <cell r="A79789"/>
        </row>
        <row r="79790">
          <cell r="A79790"/>
        </row>
        <row r="79791">
          <cell r="A79791"/>
        </row>
        <row r="79792">
          <cell r="A79792"/>
        </row>
        <row r="79793">
          <cell r="A79793"/>
        </row>
        <row r="79794">
          <cell r="A79794"/>
        </row>
        <row r="79795">
          <cell r="A79795"/>
        </row>
        <row r="79796">
          <cell r="A79796"/>
        </row>
        <row r="79797">
          <cell r="A79797"/>
        </row>
        <row r="79798">
          <cell r="A79798"/>
        </row>
        <row r="79799">
          <cell r="A79799"/>
        </row>
        <row r="79800">
          <cell r="A79800"/>
        </row>
        <row r="79801">
          <cell r="A79801"/>
        </row>
        <row r="79802">
          <cell r="A79802"/>
        </row>
        <row r="79803">
          <cell r="A79803"/>
        </row>
        <row r="79804">
          <cell r="A79804"/>
        </row>
        <row r="79805">
          <cell r="A79805"/>
        </row>
        <row r="79806">
          <cell r="A79806"/>
        </row>
        <row r="79807">
          <cell r="A79807"/>
        </row>
        <row r="79808">
          <cell r="A79808"/>
        </row>
        <row r="79809">
          <cell r="A79809"/>
        </row>
        <row r="79810">
          <cell r="A79810"/>
        </row>
        <row r="79811">
          <cell r="A79811"/>
        </row>
        <row r="79812">
          <cell r="A79812"/>
        </row>
        <row r="79813">
          <cell r="A79813"/>
        </row>
        <row r="79814">
          <cell r="A79814"/>
        </row>
        <row r="79815">
          <cell r="A79815"/>
        </row>
        <row r="79816">
          <cell r="A79816"/>
        </row>
        <row r="79817">
          <cell r="A79817"/>
        </row>
        <row r="79818">
          <cell r="A79818"/>
        </row>
        <row r="79819">
          <cell r="A79819"/>
        </row>
        <row r="79820">
          <cell r="A79820"/>
        </row>
        <row r="79821">
          <cell r="A79821"/>
        </row>
        <row r="79822">
          <cell r="A79822"/>
        </row>
        <row r="79823">
          <cell r="A79823"/>
        </row>
        <row r="79824">
          <cell r="A79824"/>
        </row>
        <row r="79825">
          <cell r="A79825"/>
        </row>
        <row r="79826">
          <cell r="A79826"/>
        </row>
        <row r="79827">
          <cell r="A79827"/>
        </row>
        <row r="79828">
          <cell r="A79828"/>
        </row>
        <row r="79829">
          <cell r="A79829"/>
        </row>
        <row r="79830">
          <cell r="A79830"/>
        </row>
        <row r="79831">
          <cell r="A79831"/>
        </row>
        <row r="79832">
          <cell r="A79832"/>
        </row>
        <row r="79833">
          <cell r="A79833"/>
        </row>
        <row r="79834">
          <cell r="A79834"/>
        </row>
        <row r="79835">
          <cell r="A79835"/>
        </row>
        <row r="79836">
          <cell r="A79836"/>
        </row>
        <row r="79837">
          <cell r="A79837"/>
        </row>
        <row r="79838">
          <cell r="A79838"/>
        </row>
        <row r="79839">
          <cell r="A79839"/>
        </row>
        <row r="79840">
          <cell r="A79840"/>
        </row>
        <row r="79841">
          <cell r="A79841"/>
        </row>
        <row r="79842">
          <cell r="A79842"/>
        </row>
        <row r="79843">
          <cell r="A79843"/>
        </row>
        <row r="79844">
          <cell r="A79844"/>
        </row>
        <row r="79845">
          <cell r="A79845"/>
        </row>
        <row r="79846">
          <cell r="A79846"/>
        </row>
        <row r="79847">
          <cell r="A79847"/>
        </row>
        <row r="79848">
          <cell r="A79848"/>
        </row>
        <row r="79849">
          <cell r="A79849"/>
        </row>
        <row r="79850">
          <cell r="A79850"/>
        </row>
        <row r="79851">
          <cell r="A79851"/>
        </row>
        <row r="79852">
          <cell r="A79852"/>
        </row>
        <row r="79853">
          <cell r="A79853"/>
        </row>
        <row r="79854">
          <cell r="A79854"/>
        </row>
        <row r="79855">
          <cell r="A79855"/>
        </row>
        <row r="79856">
          <cell r="A79856"/>
        </row>
        <row r="79857">
          <cell r="A79857"/>
        </row>
        <row r="79858">
          <cell r="A79858"/>
        </row>
        <row r="79859">
          <cell r="A79859"/>
        </row>
        <row r="79860">
          <cell r="A79860"/>
        </row>
        <row r="79861">
          <cell r="A79861"/>
        </row>
        <row r="79862">
          <cell r="A79862"/>
        </row>
        <row r="79863">
          <cell r="A79863"/>
        </row>
        <row r="79864">
          <cell r="A79864"/>
        </row>
        <row r="79865">
          <cell r="A79865"/>
        </row>
        <row r="79866">
          <cell r="A79866"/>
        </row>
        <row r="79867">
          <cell r="A79867"/>
        </row>
        <row r="79868">
          <cell r="A79868"/>
        </row>
        <row r="79869">
          <cell r="A79869"/>
        </row>
        <row r="79870">
          <cell r="A79870"/>
        </row>
        <row r="79871">
          <cell r="A79871"/>
        </row>
        <row r="79872">
          <cell r="A79872"/>
        </row>
        <row r="79873">
          <cell r="A79873"/>
        </row>
        <row r="79874">
          <cell r="A79874"/>
        </row>
        <row r="79875">
          <cell r="A79875"/>
        </row>
        <row r="79876">
          <cell r="A79876"/>
        </row>
        <row r="79877">
          <cell r="A79877"/>
        </row>
        <row r="79878">
          <cell r="A79878"/>
        </row>
        <row r="79879">
          <cell r="A79879"/>
        </row>
        <row r="79880">
          <cell r="A79880"/>
        </row>
        <row r="79881">
          <cell r="A79881"/>
        </row>
        <row r="79882">
          <cell r="A79882"/>
        </row>
        <row r="79883">
          <cell r="A79883"/>
        </row>
        <row r="79884">
          <cell r="A79884"/>
        </row>
        <row r="79885">
          <cell r="A79885"/>
        </row>
        <row r="79886">
          <cell r="A79886"/>
        </row>
        <row r="79887">
          <cell r="A79887"/>
        </row>
        <row r="79888">
          <cell r="A79888"/>
        </row>
        <row r="79889">
          <cell r="A79889"/>
        </row>
        <row r="79890">
          <cell r="A79890"/>
        </row>
        <row r="79891">
          <cell r="A79891"/>
        </row>
        <row r="79892">
          <cell r="A79892"/>
        </row>
        <row r="79893">
          <cell r="A79893"/>
        </row>
        <row r="79894">
          <cell r="A79894"/>
        </row>
        <row r="79895">
          <cell r="A79895"/>
        </row>
        <row r="79896">
          <cell r="A79896"/>
        </row>
        <row r="79897">
          <cell r="A79897"/>
        </row>
        <row r="79898">
          <cell r="A79898"/>
        </row>
        <row r="79899">
          <cell r="A79899"/>
        </row>
        <row r="79900">
          <cell r="A79900"/>
        </row>
        <row r="79901">
          <cell r="A79901"/>
        </row>
        <row r="79902">
          <cell r="A79902"/>
        </row>
        <row r="79903">
          <cell r="A79903"/>
        </row>
        <row r="79904">
          <cell r="A79904"/>
        </row>
        <row r="79905">
          <cell r="A79905"/>
        </row>
        <row r="79906">
          <cell r="A79906"/>
        </row>
        <row r="79907">
          <cell r="A79907"/>
        </row>
        <row r="79908">
          <cell r="A79908"/>
        </row>
        <row r="79909">
          <cell r="A79909"/>
        </row>
        <row r="79910">
          <cell r="A79910"/>
        </row>
        <row r="79911">
          <cell r="A79911"/>
        </row>
        <row r="79912">
          <cell r="A79912"/>
        </row>
        <row r="79913">
          <cell r="A79913"/>
        </row>
        <row r="79914">
          <cell r="A79914"/>
        </row>
        <row r="79915">
          <cell r="A79915"/>
        </row>
        <row r="79916">
          <cell r="A79916"/>
        </row>
        <row r="79917">
          <cell r="A79917"/>
        </row>
        <row r="79918">
          <cell r="A79918"/>
        </row>
        <row r="79919">
          <cell r="A79919"/>
        </row>
        <row r="79920">
          <cell r="A79920"/>
        </row>
        <row r="79921">
          <cell r="A79921"/>
        </row>
        <row r="79922">
          <cell r="A79922"/>
        </row>
        <row r="79923">
          <cell r="A79923"/>
        </row>
        <row r="79924">
          <cell r="A79924"/>
        </row>
        <row r="79925">
          <cell r="A79925"/>
        </row>
        <row r="79926">
          <cell r="A79926"/>
        </row>
        <row r="79927">
          <cell r="A79927"/>
        </row>
        <row r="79928">
          <cell r="A79928"/>
        </row>
        <row r="79929">
          <cell r="A79929"/>
        </row>
        <row r="79930">
          <cell r="A79930"/>
        </row>
        <row r="79931">
          <cell r="A79931"/>
        </row>
        <row r="79932">
          <cell r="A79932"/>
        </row>
        <row r="79933">
          <cell r="A79933"/>
        </row>
        <row r="79934">
          <cell r="A79934"/>
        </row>
        <row r="79935">
          <cell r="A79935"/>
        </row>
        <row r="79936">
          <cell r="A79936"/>
        </row>
        <row r="79937">
          <cell r="A79937"/>
        </row>
        <row r="79938">
          <cell r="A79938"/>
        </row>
        <row r="79939">
          <cell r="A79939"/>
        </row>
        <row r="79940">
          <cell r="A79940"/>
        </row>
        <row r="79941">
          <cell r="A79941"/>
        </row>
        <row r="79942">
          <cell r="A79942"/>
        </row>
        <row r="79943">
          <cell r="A79943"/>
        </row>
        <row r="79944">
          <cell r="A79944"/>
        </row>
        <row r="79945">
          <cell r="A79945"/>
        </row>
        <row r="79946">
          <cell r="A79946"/>
        </row>
        <row r="79947">
          <cell r="A79947"/>
        </row>
        <row r="79948">
          <cell r="A79948"/>
        </row>
        <row r="79949">
          <cell r="A79949"/>
        </row>
        <row r="79950">
          <cell r="A79950"/>
        </row>
        <row r="79951">
          <cell r="A79951"/>
        </row>
        <row r="79952">
          <cell r="A79952"/>
        </row>
        <row r="79953">
          <cell r="A79953"/>
        </row>
        <row r="79954">
          <cell r="A79954"/>
        </row>
        <row r="79955">
          <cell r="A79955"/>
        </row>
        <row r="79956">
          <cell r="A79956"/>
        </row>
        <row r="79957">
          <cell r="A79957"/>
        </row>
        <row r="79958">
          <cell r="A79958"/>
        </row>
        <row r="79959">
          <cell r="A79959"/>
        </row>
        <row r="79960">
          <cell r="A79960"/>
        </row>
        <row r="79961">
          <cell r="A79961"/>
        </row>
        <row r="79962">
          <cell r="A79962"/>
        </row>
        <row r="79963">
          <cell r="A79963"/>
        </row>
        <row r="79964">
          <cell r="A79964"/>
        </row>
        <row r="79965">
          <cell r="A79965"/>
        </row>
        <row r="79966">
          <cell r="A79966"/>
        </row>
        <row r="79967">
          <cell r="A79967"/>
        </row>
        <row r="79968">
          <cell r="A79968"/>
        </row>
        <row r="79969">
          <cell r="A79969"/>
        </row>
        <row r="79970">
          <cell r="A79970"/>
        </row>
        <row r="79971">
          <cell r="A79971"/>
        </row>
        <row r="79972">
          <cell r="A79972"/>
        </row>
        <row r="79973">
          <cell r="A79973"/>
        </row>
        <row r="79974">
          <cell r="A79974"/>
        </row>
        <row r="79975">
          <cell r="A79975"/>
        </row>
        <row r="79976">
          <cell r="A79976"/>
        </row>
        <row r="79977">
          <cell r="A79977"/>
        </row>
        <row r="79978">
          <cell r="A79978"/>
        </row>
        <row r="79979">
          <cell r="A79979"/>
        </row>
        <row r="79980">
          <cell r="A79980"/>
        </row>
        <row r="79981">
          <cell r="A79981"/>
        </row>
        <row r="79982">
          <cell r="A79982"/>
        </row>
        <row r="79983">
          <cell r="A79983"/>
        </row>
        <row r="79984">
          <cell r="A79984"/>
        </row>
        <row r="79985">
          <cell r="A79985"/>
        </row>
        <row r="79986">
          <cell r="A79986"/>
        </row>
        <row r="79987">
          <cell r="A79987"/>
        </row>
        <row r="79988">
          <cell r="A79988"/>
        </row>
        <row r="79989">
          <cell r="A79989"/>
        </row>
        <row r="79990">
          <cell r="A79990"/>
        </row>
        <row r="79991">
          <cell r="A79991"/>
        </row>
        <row r="79992">
          <cell r="A79992"/>
        </row>
        <row r="79993">
          <cell r="A79993"/>
        </row>
        <row r="79994">
          <cell r="A79994"/>
        </row>
        <row r="79995">
          <cell r="A79995"/>
        </row>
        <row r="79996">
          <cell r="A79996"/>
        </row>
        <row r="79997">
          <cell r="A79997"/>
        </row>
        <row r="79998">
          <cell r="A79998"/>
        </row>
        <row r="79999">
          <cell r="A79999"/>
        </row>
        <row r="80000">
          <cell r="A80000"/>
        </row>
        <row r="80001">
          <cell r="A80001"/>
        </row>
        <row r="80002">
          <cell r="A80002"/>
        </row>
        <row r="80003">
          <cell r="A80003"/>
        </row>
        <row r="80004">
          <cell r="A80004"/>
        </row>
        <row r="80005">
          <cell r="A80005"/>
        </row>
        <row r="80006">
          <cell r="A80006"/>
        </row>
        <row r="80007">
          <cell r="A80007"/>
        </row>
        <row r="80008">
          <cell r="A80008"/>
        </row>
        <row r="80009">
          <cell r="A80009"/>
        </row>
        <row r="80010">
          <cell r="A80010"/>
        </row>
        <row r="80011">
          <cell r="A80011"/>
        </row>
        <row r="80012">
          <cell r="A80012"/>
        </row>
        <row r="80013">
          <cell r="A80013"/>
        </row>
        <row r="80014">
          <cell r="A80014"/>
        </row>
        <row r="80015">
          <cell r="A80015"/>
        </row>
        <row r="80016">
          <cell r="A80016"/>
        </row>
        <row r="80017">
          <cell r="A80017"/>
        </row>
        <row r="80018">
          <cell r="A80018"/>
        </row>
        <row r="80019">
          <cell r="A80019"/>
        </row>
        <row r="80020">
          <cell r="A80020"/>
        </row>
        <row r="80021">
          <cell r="A80021"/>
        </row>
        <row r="80022">
          <cell r="A80022"/>
        </row>
        <row r="80023">
          <cell r="A80023"/>
        </row>
        <row r="80024">
          <cell r="A80024"/>
        </row>
        <row r="80025">
          <cell r="A80025"/>
        </row>
        <row r="80026">
          <cell r="A80026"/>
        </row>
        <row r="80027">
          <cell r="A80027"/>
        </row>
        <row r="80028">
          <cell r="A80028"/>
        </row>
        <row r="80029">
          <cell r="A80029"/>
        </row>
        <row r="80030">
          <cell r="A80030"/>
        </row>
        <row r="80031">
          <cell r="A80031"/>
        </row>
        <row r="80032">
          <cell r="A80032"/>
        </row>
        <row r="80033">
          <cell r="A80033"/>
        </row>
        <row r="80034">
          <cell r="A80034"/>
        </row>
        <row r="80035">
          <cell r="A80035"/>
        </row>
        <row r="80036">
          <cell r="A80036"/>
        </row>
        <row r="80037">
          <cell r="A80037"/>
        </row>
        <row r="80038">
          <cell r="A80038"/>
        </row>
        <row r="80039">
          <cell r="A80039"/>
        </row>
        <row r="80040">
          <cell r="A80040"/>
        </row>
        <row r="80041">
          <cell r="A80041"/>
        </row>
        <row r="80042">
          <cell r="A80042"/>
        </row>
        <row r="80043">
          <cell r="A80043"/>
        </row>
        <row r="80044">
          <cell r="A80044"/>
        </row>
        <row r="80045">
          <cell r="A80045"/>
        </row>
        <row r="80046">
          <cell r="A80046"/>
        </row>
        <row r="80047">
          <cell r="A80047"/>
        </row>
        <row r="80048">
          <cell r="A80048"/>
        </row>
        <row r="80049">
          <cell r="A80049"/>
        </row>
        <row r="80050">
          <cell r="A80050"/>
        </row>
        <row r="80051">
          <cell r="A80051"/>
        </row>
        <row r="80052">
          <cell r="A80052"/>
        </row>
        <row r="80053">
          <cell r="A80053"/>
        </row>
        <row r="80054">
          <cell r="A80054"/>
        </row>
        <row r="80055">
          <cell r="A80055"/>
        </row>
        <row r="80056">
          <cell r="A80056"/>
        </row>
        <row r="80057">
          <cell r="A80057"/>
        </row>
        <row r="80058">
          <cell r="A80058"/>
        </row>
        <row r="80059">
          <cell r="A80059"/>
        </row>
        <row r="80060">
          <cell r="A80060"/>
        </row>
        <row r="80061">
          <cell r="A80061"/>
        </row>
        <row r="80062">
          <cell r="A80062"/>
        </row>
        <row r="80063">
          <cell r="A80063"/>
        </row>
        <row r="80064">
          <cell r="A80064"/>
        </row>
        <row r="80065">
          <cell r="A80065"/>
        </row>
        <row r="80066">
          <cell r="A80066"/>
        </row>
        <row r="80067">
          <cell r="A80067"/>
        </row>
        <row r="80068">
          <cell r="A80068"/>
        </row>
        <row r="80069">
          <cell r="A80069"/>
        </row>
        <row r="80070">
          <cell r="A80070"/>
        </row>
        <row r="80071">
          <cell r="A80071"/>
        </row>
        <row r="80072">
          <cell r="A80072"/>
        </row>
        <row r="80073">
          <cell r="A80073"/>
        </row>
        <row r="80074">
          <cell r="A80074"/>
        </row>
        <row r="80075">
          <cell r="A80075"/>
        </row>
        <row r="80076">
          <cell r="A80076"/>
        </row>
        <row r="80077">
          <cell r="A80077"/>
        </row>
        <row r="80078">
          <cell r="A80078"/>
        </row>
        <row r="80079">
          <cell r="A80079"/>
        </row>
        <row r="80080">
          <cell r="A80080"/>
        </row>
        <row r="80081">
          <cell r="A80081"/>
        </row>
        <row r="80082">
          <cell r="A80082"/>
        </row>
        <row r="80083">
          <cell r="A80083"/>
        </row>
        <row r="80084">
          <cell r="A80084"/>
        </row>
        <row r="80085">
          <cell r="A80085"/>
        </row>
        <row r="80086">
          <cell r="A80086"/>
        </row>
        <row r="80087">
          <cell r="A80087"/>
        </row>
        <row r="80088">
          <cell r="A80088"/>
        </row>
        <row r="80089">
          <cell r="A80089"/>
        </row>
        <row r="80090">
          <cell r="A80090"/>
        </row>
        <row r="80091">
          <cell r="A80091"/>
        </row>
        <row r="80092">
          <cell r="A80092"/>
        </row>
        <row r="80093">
          <cell r="A80093"/>
        </row>
        <row r="80094">
          <cell r="A80094"/>
        </row>
        <row r="80095">
          <cell r="A80095"/>
        </row>
        <row r="80096">
          <cell r="A80096"/>
        </row>
        <row r="80097">
          <cell r="A80097"/>
        </row>
        <row r="80098">
          <cell r="A80098"/>
        </row>
        <row r="80099">
          <cell r="A80099"/>
        </row>
        <row r="80100">
          <cell r="A80100"/>
        </row>
        <row r="80101">
          <cell r="A80101"/>
        </row>
        <row r="80102">
          <cell r="A80102"/>
        </row>
        <row r="80103">
          <cell r="A80103"/>
        </row>
        <row r="80104">
          <cell r="A80104"/>
        </row>
        <row r="80105">
          <cell r="A80105"/>
        </row>
        <row r="80106">
          <cell r="A80106"/>
        </row>
        <row r="80107">
          <cell r="A80107"/>
        </row>
        <row r="80108">
          <cell r="A80108"/>
        </row>
        <row r="80109">
          <cell r="A80109"/>
        </row>
        <row r="80110">
          <cell r="A80110"/>
        </row>
        <row r="80111">
          <cell r="A80111"/>
        </row>
        <row r="80112">
          <cell r="A80112"/>
        </row>
        <row r="80113">
          <cell r="A80113"/>
        </row>
        <row r="80114">
          <cell r="A80114"/>
        </row>
        <row r="80115">
          <cell r="A80115"/>
        </row>
        <row r="80116">
          <cell r="A80116"/>
        </row>
        <row r="80117">
          <cell r="A80117"/>
        </row>
        <row r="80118">
          <cell r="A80118"/>
        </row>
        <row r="80119">
          <cell r="A80119"/>
        </row>
        <row r="80120">
          <cell r="A80120"/>
        </row>
        <row r="80121">
          <cell r="A80121"/>
        </row>
        <row r="80122">
          <cell r="A80122"/>
        </row>
        <row r="80123">
          <cell r="A80123"/>
        </row>
        <row r="80124">
          <cell r="A80124"/>
        </row>
        <row r="80125">
          <cell r="A80125"/>
        </row>
        <row r="80126">
          <cell r="A80126"/>
        </row>
        <row r="80127">
          <cell r="A80127"/>
        </row>
        <row r="80128">
          <cell r="A80128"/>
        </row>
        <row r="80129">
          <cell r="A80129"/>
        </row>
        <row r="80130">
          <cell r="A80130"/>
        </row>
        <row r="80131">
          <cell r="A80131"/>
        </row>
        <row r="80132">
          <cell r="A80132"/>
        </row>
        <row r="80133">
          <cell r="A80133"/>
        </row>
        <row r="80134">
          <cell r="A80134"/>
        </row>
        <row r="80135">
          <cell r="A80135"/>
        </row>
        <row r="80136">
          <cell r="A80136"/>
        </row>
        <row r="80137">
          <cell r="A80137"/>
        </row>
        <row r="80138">
          <cell r="A80138"/>
        </row>
        <row r="80139">
          <cell r="A80139"/>
        </row>
        <row r="80140">
          <cell r="A80140"/>
        </row>
        <row r="80141">
          <cell r="A80141"/>
        </row>
        <row r="80142">
          <cell r="A80142"/>
        </row>
        <row r="80143">
          <cell r="A80143"/>
        </row>
        <row r="80144">
          <cell r="A80144"/>
        </row>
        <row r="80145">
          <cell r="A80145"/>
        </row>
        <row r="80146">
          <cell r="A80146"/>
        </row>
        <row r="80147">
          <cell r="A80147"/>
        </row>
        <row r="80148">
          <cell r="A80148"/>
        </row>
        <row r="80149">
          <cell r="A80149"/>
        </row>
        <row r="80150">
          <cell r="A80150"/>
        </row>
        <row r="80151">
          <cell r="A80151"/>
        </row>
        <row r="80152">
          <cell r="A80152"/>
        </row>
        <row r="80153">
          <cell r="A80153"/>
        </row>
        <row r="80154">
          <cell r="A80154"/>
        </row>
        <row r="80155">
          <cell r="A80155"/>
        </row>
        <row r="80156">
          <cell r="A80156"/>
        </row>
        <row r="80157">
          <cell r="A80157"/>
        </row>
        <row r="80158">
          <cell r="A80158"/>
        </row>
        <row r="80159">
          <cell r="A80159"/>
        </row>
        <row r="80160">
          <cell r="A80160"/>
        </row>
        <row r="80161">
          <cell r="A80161"/>
        </row>
        <row r="80162">
          <cell r="A80162"/>
        </row>
        <row r="80163">
          <cell r="A80163"/>
        </row>
        <row r="80164">
          <cell r="A80164"/>
        </row>
        <row r="80165">
          <cell r="A80165"/>
        </row>
        <row r="80166">
          <cell r="A80166"/>
        </row>
        <row r="80167">
          <cell r="A80167"/>
        </row>
        <row r="80168">
          <cell r="A80168"/>
        </row>
        <row r="80169">
          <cell r="A80169"/>
        </row>
        <row r="80170">
          <cell r="A80170"/>
        </row>
        <row r="80171">
          <cell r="A80171"/>
        </row>
        <row r="80172">
          <cell r="A80172"/>
        </row>
        <row r="80173">
          <cell r="A80173"/>
        </row>
        <row r="80174">
          <cell r="A80174"/>
        </row>
        <row r="80175">
          <cell r="A80175"/>
        </row>
        <row r="80176">
          <cell r="A80176"/>
        </row>
        <row r="80177">
          <cell r="A80177"/>
        </row>
        <row r="80178">
          <cell r="A80178"/>
        </row>
        <row r="80179">
          <cell r="A80179"/>
        </row>
        <row r="80180">
          <cell r="A80180"/>
        </row>
        <row r="80181">
          <cell r="A80181"/>
        </row>
        <row r="80182">
          <cell r="A80182"/>
        </row>
        <row r="80183">
          <cell r="A80183"/>
        </row>
        <row r="80184">
          <cell r="A80184"/>
        </row>
        <row r="80185">
          <cell r="A80185"/>
        </row>
        <row r="80186">
          <cell r="A80186"/>
        </row>
        <row r="80187">
          <cell r="A80187"/>
        </row>
        <row r="80188">
          <cell r="A80188"/>
        </row>
        <row r="80189">
          <cell r="A80189"/>
        </row>
        <row r="80190">
          <cell r="A80190"/>
        </row>
        <row r="80191">
          <cell r="A80191"/>
        </row>
        <row r="80192">
          <cell r="A80192"/>
        </row>
        <row r="80193">
          <cell r="A80193"/>
        </row>
        <row r="80194">
          <cell r="A80194"/>
        </row>
        <row r="80195">
          <cell r="A80195"/>
        </row>
        <row r="80196">
          <cell r="A80196"/>
        </row>
        <row r="80197">
          <cell r="A80197"/>
        </row>
        <row r="80198">
          <cell r="A80198"/>
        </row>
        <row r="80199">
          <cell r="A80199"/>
        </row>
        <row r="80200">
          <cell r="A80200"/>
        </row>
        <row r="80201">
          <cell r="A80201"/>
        </row>
        <row r="80202">
          <cell r="A80202"/>
        </row>
        <row r="80203">
          <cell r="A80203"/>
        </row>
        <row r="80204">
          <cell r="A80204"/>
        </row>
        <row r="80205">
          <cell r="A80205"/>
        </row>
        <row r="80206">
          <cell r="A80206"/>
        </row>
        <row r="80207">
          <cell r="A80207"/>
        </row>
        <row r="80208">
          <cell r="A80208"/>
        </row>
        <row r="80209">
          <cell r="A80209"/>
        </row>
        <row r="80210">
          <cell r="A80210"/>
        </row>
        <row r="80211">
          <cell r="A80211"/>
        </row>
        <row r="80212">
          <cell r="A80212"/>
        </row>
        <row r="80213">
          <cell r="A80213"/>
        </row>
        <row r="80214">
          <cell r="A80214"/>
        </row>
        <row r="80215">
          <cell r="A80215"/>
        </row>
        <row r="80216">
          <cell r="A80216"/>
        </row>
        <row r="80217">
          <cell r="A80217"/>
        </row>
        <row r="80218">
          <cell r="A80218"/>
        </row>
        <row r="80219">
          <cell r="A80219"/>
        </row>
        <row r="80220">
          <cell r="A80220"/>
        </row>
        <row r="80221">
          <cell r="A80221"/>
        </row>
        <row r="80222">
          <cell r="A80222"/>
        </row>
        <row r="80223">
          <cell r="A80223"/>
        </row>
        <row r="80224">
          <cell r="A80224"/>
        </row>
        <row r="80225">
          <cell r="A80225"/>
        </row>
        <row r="80226">
          <cell r="A80226"/>
        </row>
        <row r="80227">
          <cell r="A80227"/>
        </row>
        <row r="80228">
          <cell r="A80228"/>
        </row>
        <row r="80229">
          <cell r="A80229"/>
        </row>
        <row r="80230">
          <cell r="A80230"/>
        </row>
        <row r="80231">
          <cell r="A80231"/>
        </row>
        <row r="80232">
          <cell r="A80232"/>
        </row>
        <row r="80233">
          <cell r="A80233"/>
        </row>
        <row r="80234">
          <cell r="A80234"/>
        </row>
        <row r="80235">
          <cell r="A80235"/>
        </row>
        <row r="80236">
          <cell r="A80236"/>
        </row>
        <row r="80237">
          <cell r="A80237"/>
        </row>
        <row r="80238">
          <cell r="A80238"/>
        </row>
        <row r="80239">
          <cell r="A80239"/>
        </row>
        <row r="80240">
          <cell r="A80240"/>
        </row>
        <row r="80241">
          <cell r="A80241"/>
        </row>
        <row r="80242">
          <cell r="A80242"/>
        </row>
        <row r="80243">
          <cell r="A80243"/>
        </row>
        <row r="80244">
          <cell r="A80244"/>
        </row>
        <row r="80245">
          <cell r="A80245"/>
        </row>
        <row r="80246">
          <cell r="A80246"/>
        </row>
        <row r="80247">
          <cell r="A80247"/>
        </row>
        <row r="80248">
          <cell r="A80248"/>
        </row>
        <row r="80249">
          <cell r="A80249"/>
        </row>
        <row r="80250">
          <cell r="A80250"/>
        </row>
        <row r="80251">
          <cell r="A80251"/>
        </row>
        <row r="80252">
          <cell r="A80252"/>
        </row>
        <row r="80253">
          <cell r="A80253"/>
        </row>
        <row r="80254">
          <cell r="A80254"/>
        </row>
        <row r="80255">
          <cell r="A80255"/>
        </row>
        <row r="80256">
          <cell r="A80256"/>
        </row>
        <row r="80257">
          <cell r="A80257"/>
        </row>
        <row r="80258">
          <cell r="A80258"/>
        </row>
        <row r="80259">
          <cell r="A80259"/>
        </row>
        <row r="80260">
          <cell r="A80260"/>
        </row>
        <row r="80261">
          <cell r="A80261"/>
        </row>
        <row r="80262">
          <cell r="A80262"/>
        </row>
        <row r="80263">
          <cell r="A80263"/>
        </row>
        <row r="80264">
          <cell r="A80264"/>
        </row>
        <row r="80265">
          <cell r="A80265"/>
        </row>
        <row r="80266">
          <cell r="A80266"/>
        </row>
        <row r="80267">
          <cell r="A80267"/>
        </row>
        <row r="80268">
          <cell r="A80268"/>
        </row>
        <row r="80269">
          <cell r="A80269"/>
        </row>
        <row r="80270">
          <cell r="A80270"/>
        </row>
        <row r="80271">
          <cell r="A80271"/>
        </row>
        <row r="80272">
          <cell r="A80272"/>
        </row>
        <row r="80273">
          <cell r="A80273"/>
        </row>
        <row r="80274">
          <cell r="A80274"/>
        </row>
        <row r="80275">
          <cell r="A80275"/>
        </row>
        <row r="80276">
          <cell r="A80276"/>
        </row>
        <row r="80277">
          <cell r="A80277"/>
        </row>
        <row r="80278">
          <cell r="A80278"/>
        </row>
        <row r="80279">
          <cell r="A80279"/>
        </row>
        <row r="80280">
          <cell r="A80280"/>
        </row>
        <row r="80281">
          <cell r="A80281"/>
        </row>
        <row r="80282">
          <cell r="A80282"/>
        </row>
        <row r="80283">
          <cell r="A80283"/>
        </row>
        <row r="80284">
          <cell r="A80284"/>
        </row>
        <row r="80285">
          <cell r="A80285"/>
        </row>
        <row r="80286">
          <cell r="A80286"/>
        </row>
        <row r="80287">
          <cell r="A80287"/>
        </row>
        <row r="80288">
          <cell r="A80288"/>
        </row>
        <row r="80289">
          <cell r="A80289"/>
        </row>
        <row r="80290">
          <cell r="A80290"/>
        </row>
        <row r="80291">
          <cell r="A80291"/>
        </row>
        <row r="80292">
          <cell r="A80292"/>
        </row>
        <row r="80293">
          <cell r="A80293"/>
        </row>
        <row r="80294">
          <cell r="A80294"/>
        </row>
        <row r="80295">
          <cell r="A80295"/>
        </row>
        <row r="80296">
          <cell r="A80296"/>
        </row>
        <row r="80297">
          <cell r="A80297"/>
        </row>
        <row r="80298">
          <cell r="A80298"/>
        </row>
        <row r="80299">
          <cell r="A80299"/>
        </row>
        <row r="80300">
          <cell r="A80300"/>
        </row>
        <row r="80301">
          <cell r="A80301"/>
        </row>
        <row r="80302">
          <cell r="A80302"/>
        </row>
        <row r="80303">
          <cell r="A80303"/>
        </row>
        <row r="80304">
          <cell r="A80304"/>
        </row>
        <row r="80305">
          <cell r="A80305"/>
        </row>
        <row r="80306">
          <cell r="A80306"/>
        </row>
        <row r="80307">
          <cell r="A80307"/>
        </row>
        <row r="80308">
          <cell r="A80308"/>
        </row>
        <row r="80309">
          <cell r="A80309"/>
        </row>
        <row r="80310">
          <cell r="A80310"/>
        </row>
        <row r="80311">
          <cell r="A80311"/>
        </row>
        <row r="80312">
          <cell r="A80312"/>
        </row>
        <row r="80313">
          <cell r="A80313"/>
        </row>
        <row r="80314">
          <cell r="A80314"/>
        </row>
        <row r="80315">
          <cell r="A80315"/>
        </row>
        <row r="80316">
          <cell r="A80316"/>
        </row>
        <row r="80317">
          <cell r="A80317"/>
        </row>
        <row r="80318">
          <cell r="A80318"/>
        </row>
        <row r="80319">
          <cell r="A80319"/>
        </row>
        <row r="80320">
          <cell r="A80320"/>
        </row>
        <row r="80321">
          <cell r="A80321"/>
        </row>
        <row r="80322">
          <cell r="A80322"/>
        </row>
        <row r="80323">
          <cell r="A80323"/>
        </row>
        <row r="80324">
          <cell r="A80324"/>
        </row>
        <row r="80325">
          <cell r="A80325"/>
        </row>
        <row r="80326">
          <cell r="A80326"/>
        </row>
        <row r="80327">
          <cell r="A80327"/>
        </row>
        <row r="80328">
          <cell r="A80328"/>
        </row>
        <row r="80329">
          <cell r="A80329"/>
        </row>
        <row r="80330">
          <cell r="A80330"/>
        </row>
        <row r="80331">
          <cell r="A80331"/>
        </row>
        <row r="80332">
          <cell r="A80332"/>
        </row>
        <row r="80333">
          <cell r="A80333"/>
        </row>
        <row r="80334">
          <cell r="A80334"/>
        </row>
        <row r="80335">
          <cell r="A80335"/>
        </row>
        <row r="80336">
          <cell r="A80336"/>
        </row>
        <row r="80337">
          <cell r="A80337"/>
        </row>
        <row r="80338">
          <cell r="A80338"/>
        </row>
        <row r="80339">
          <cell r="A80339"/>
        </row>
        <row r="80340">
          <cell r="A80340"/>
        </row>
        <row r="80341">
          <cell r="A80341"/>
        </row>
        <row r="80342">
          <cell r="A80342"/>
        </row>
        <row r="80343">
          <cell r="A80343"/>
        </row>
        <row r="80344">
          <cell r="A80344"/>
        </row>
        <row r="80345">
          <cell r="A80345"/>
        </row>
        <row r="80346">
          <cell r="A80346"/>
        </row>
        <row r="80347">
          <cell r="A80347"/>
        </row>
        <row r="80348">
          <cell r="A80348"/>
        </row>
        <row r="80349">
          <cell r="A80349"/>
        </row>
        <row r="80350">
          <cell r="A80350"/>
        </row>
        <row r="80351">
          <cell r="A80351"/>
        </row>
        <row r="80352">
          <cell r="A80352"/>
        </row>
        <row r="80353">
          <cell r="A80353"/>
        </row>
        <row r="80354">
          <cell r="A80354"/>
        </row>
        <row r="80355">
          <cell r="A80355"/>
        </row>
        <row r="80356">
          <cell r="A80356"/>
        </row>
        <row r="80357">
          <cell r="A80357"/>
        </row>
        <row r="80358">
          <cell r="A80358"/>
        </row>
        <row r="80359">
          <cell r="A80359"/>
        </row>
        <row r="80360">
          <cell r="A80360"/>
        </row>
        <row r="80361">
          <cell r="A80361"/>
        </row>
        <row r="80362">
          <cell r="A80362"/>
        </row>
        <row r="80363">
          <cell r="A80363"/>
        </row>
        <row r="80364">
          <cell r="A80364"/>
        </row>
        <row r="80365">
          <cell r="A80365"/>
        </row>
        <row r="80366">
          <cell r="A80366"/>
        </row>
        <row r="80367">
          <cell r="A80367"/>
        </row>
        <row r="80368">
          <cell r="A80368"/>
        </row>
        <row r="80369">
          <cell r="A80369"/>
        </row>
        <row r="80370">
          <cell r="A80370"/>
        </row>
        <row r="80371">
          <cell r="A80371"/>
        </row>
        <row r="80372">
          <cell r="A80372"/>
        </row>
        <row r="80373">
          <cell r="A80373"/>
        </row>
        <row r="80374">
          <cell r="A80374"/>
        </row>
        <row r="80375">
          <cell r="A80375"/>
        </row>
        <row r="80376">
          <cell r="A80376"/>
        </row>
        <row r="80377">
          <cell r="A80377"/>
        </row>
        <row r="80378">
          <cell r="A80378"/>
        </row>
        <row r="80379">
          <cell r="A80379"/>
        </row>
        <row r="80380">
          <cell r="A80380"/>
        </row>
        <row r="80381">
          <cell r="A80381"/>
        </row>
        <row r="80382">
          <cell r="A80382"/>
        </row>
        <row r="80383">
          <cell r="A80383"/>
        </row>
        <row r="80384">
          <cell r="A80384"/>
        </row>
        <row r="80385">
          <cell r="A80385"/>
        </row>
        <row r="80386">
          <cell r="A80386"/>
        </row>
        <row r="80387">
          <cell r="A80387"/>
        </row>
        <row r="80388">
          <cell r="A80388"/>
        </row>
        <row r="80389">
          <cell r="A80389"/>
        </row>
        <row r="80390">
          <cell r="A80390"/>
        </row>
        <row r="80391">
          <cell r="A80391"/>
        </row>
        <row r="80392">
          <cell r="A80392"/>
        </row>
        <row r="80393">
          <cell r="A80393"/>
        </row>
        <row r="80394">
          <cell r="A80394"/>
        </row>
        <row r="80395">
          <cell r="A80395"/>
        </row>
        <row r="80396">
          <cell r="A80396"/>
        </row>
        <row r="80397">
          <cell r="A80397"/>
        </row>
        <row r="80398">
          <cell r="A80398"/>
        </row>
        <row r="80399">
          <cell r="A80399"/>
        </row>
        <row r="80400">
          <cell r="A80400"/>
        </row>
        <row r="80401">
          <cell r="A80401"/>
        </row>
        <row r="80402">
          <cell r="A80402"/>
        </row>
        <row r="80403">
          <cell r="A80403"/>
        </row>
        <row r="80404">
          <cell r="A80404"/>
        </row>
        <row r="80405">
          <cell r="A80405"/>
        </row>
        <row r="80406">
          <cell r="A80406"/>
        </row>
        <row r="80407">
          <cell r="A80407"/>
        </row>
        <row r="80408">
          <cell r="A80408"/>
        </row>
        <row r="80409">
          <cell r="A80409"/>
        </row>
        <row r="80410">
          <cell r="A80410"/>
        </row>
        <row r="80411">
          <cell r="A80411"/>
        </row>
        <row r="80412">
          <cell r="A80412"/>
        </row>
        <row r="80413">
          <cell r="A80413"/>
        </row>
        <row r="80414">
          <cell r="A80414"/>
        </row>
        <row r="80415">
          <cell r="A80415"/>
        </row>
        <row r="80416">
          <cell r="A80416"/>
        </row>
        <row r="80417">
          <cell r="A80417"/>
        </row>
        <row r="80418">
          <cell r="A80418"/>
        </row>
        <row r="80419">
          <cell r="A80419"/>
        </row>
        <row r="80420">
          <cell r="A80420"/>
        </row>
        <row r="80421">
          <cell r="A80421"/>
        </row>
        <row r="80422">
          <cell r="A80422"/>
        </row>
        <row r="80423">
          <cell r="A80423"/>
        </row>
        <row r="80424">
          <cell r="A80424"/>
        </row>
        <row r="80425">
          <cell r="A80425"/>
        </row>
        <row r="80426">
          <cell r="A80426"/>
        </row>
        <row r="80427">
          <cell r="A80427"/>
        </row>
        <row r="80428">
          <cell r="A80428"/>
        </row>
        <row r="80429">
          <cell r="A80429"/>
        </row>
        <row r="80430">
          <cell r="A80430"/>
        </row>
        <row r="80431">
          <cell r="A80431"/>
        </row>
        <row r="80432">
          <cell r="A80432"/>
        </row>
        <row r="80433">
          <cell r="A80433"/>
        </row>
        <row r="80434">
          <cell r="A80434"/>
        </row>
        <row r="80435">
          <cell r="A80435"/>
        </row>
        <row r="80436">
          <cell r="A80436"/>
        </row>
        <row r="80437">
          <cell r="A80437"/>
        </row>
        <row r="80438">
          <cell r="A80438"/>
        </row>
        <row r="80439">
          <cell r="A80439"/>
        </row>
        <row r="80440">
          <cell r="A80440"/>
        </row>
        <row r="80441">
          <cell r="A80441"/>
        </row>
        <row r="80442">
          <cell r="A80442"/>
        </row>
        <row r="80443">
          <cell r="A80443"/>
        </row>
        <row r="80444">
          <cell r="A80444"/>
        </row>
        <row r="80445">
          <cell r="A80445"/>
        </row>
        <row r="80446">
          <cell r="A80446"/>
        </row>
        <row r="80447">
          <cell r="A80447"/>
        </row>
        <row r="80448">
          <cell r="A80448"/>
        </row>
        <row r="80449">
          <cell r="A80449"/>
        </row>
        <row r="80450">
          <cell r="A80450"/>
        </row>
        <row r="80451">
          <cell r="A80451"/>
        </row>
        <row r="80452">
          <cell r="A80452"/>
        </row>
        <row r="80453">
          <cell r="A80453"/>
        </row>
        <row r="80454">
          <cell r="A80454"/>
        </row>
        <row r="80455">
          <cell r="A80455"/>
        </row>
        <row r="80456">
          <cell r="A80456"/>
        </row>
        <row r="80457">
          <cell r="A80457"/>
        </row>
        <row r="80458">
          <cell r="A80458"/>
        </row>
        <row r="80459">
          <cell r="A80459"/>
        </row>
        <row r="80460">
          <cell r="A80460"/>
        </row>
        <row r="80461">
          <cell r="A80461"/>
        </row>
        <row r="80462">
          <cell r="A80462"/>
        </row>
        <row r="80463">
          <cell r="A80463"/>
        </row>
        <row r="80464">
          <cell r="A80464"/>
        </row>
        <row r="80465">
          <cell r="A80465"/>
        </row>
        <row r="80466">
          <cell r="A80466"/>
        </row>
        <row r="80467">
          <cell r="A80467"/>
        </row>
        <row r="80468">
          <cell r="A80468"/>
        </row>
        <row r="80469">
          <cell r="A80469"/>
        </row>
        <row r="80470">
          <cell r="A80470"/>
        </row>
        <row r="80471">
          <cell r="A80471"/>
        </row>
        <row r="80472">
          <cell r="A80472"/>
        </row>
        <row r="80473">
          <cell r="A80473"/>
        </row>
        <row r="80474">
          <cell r="A80474"/>
        </row>
        <row r="80475">
          <cell r="A80475"/>
        </row>
        <row r="80476">
          <cell r="A80476"/>
        </row>
        <row r="80477">
          <cell r="A80477"/>
        </row>
        <row r="80478">
          <cell r="A80478"/>
        </row>
        <row r="80479">
          <cell r="A80479"/>
        </row>
        <row r="80480">
          <cell r="A80480"/>
        </row>
        <row r="80481">
          <cell r="A80481"/>
        </row>
        <row r="80482">
          <cell r="A80482"/>
        </row>
        <row r="80483">
          <cell r="A80483"/>
        </row>
        <row r="80484">
          <cell r="A80484"/>
        </row>
        <row r="80485">
          <cell r="A80485"/>
        </row>
        <row r="80486">
          <cell r="A80486"/>
        </row>
        <row r="80487">
          <cell r="A80487"/>
        </row>
        <row r="80488">
          <cell r="A80488"/>
        </row>
        <row r="80489">
          <cell r="A80489"/>
        </row>
        <row r="80490">
          <cell r="A80490"/>
        </row>
        <row r="80491">
          <cell r="A80491"/>
        </row>
        <row r="80492">
          <cell r="A80492"/>
        </row>
        <row r="80493">
          <cell r="A80493"/>
        </row>
        <row r="80494">
          <cell r="A80494"/>
        </row>
        <row r="80495">
          <cell r="A80495"/>
        </row>
        <row r="80496">
          <cell r="A80496"/>
        </row>
        <row r="80497">
          <cell r="A80497"/>
        </row>
        <row r="80498">
          <cell r="A80498"/>
        </row>
        <row r="80499">
          <cell r="A80499"/>
        </row>
        <row r="80500">
          <cell r="A80500"/>
        </row>
        <row r="80501">
          <cell r="A80501"/>
        </row>
        <row r="80502">
          <cell r="A80502"/>
        </row>
        <row r="80503">
          <cell r="A80503"/>
        </row>
        <row r="80504">
          <cell r="A80504"/>
        </row>
        <row r="80505">
          <cell r="A80505"/>
        </row>
        <row r="80506">
          <cell r="A80506"/>
        </row>
        <row r="80507">
          <cell r="A80507"/>
        </row>
        <row r="80508">
          <cell r="A80508"/>
        </row>
        <row r="80509">
          <cell r="A80509"/>
        </row>
        <row r="80510">
          <cell r="A80510"/>
        </row>
        <row r="80511">
          <cell r="A80511"/>
        </row>
        <row r="80512">
          <cell r="A80512"/>
        </row>
        <row r="80513">
          <cell r="A80513"/>
        </row>
        <row r="80514">
          <cell r="A80514"/>
        </row>
        <row r="80515">
          <cell r="A80515"/>
        </row>
        <row r="80516">
          <cell r="A80516"/>
        </row>
        <row r="80517">
          <cell r="A80517"/>
        </row>
        <row r="80518">
          <cell r="A80518"/>
        </row>
        <row r="80519">
          <cell r="A80519"/>
        </row>
        <row r="80520">
          <cell r="A80520"/>
        </row>
        <row r="80521">
          <cell r="A80521"/>
        </row>
        <row r="80522">
          <cell r="A80522"/>
        </row>
        <row r="80523">
          <cell r="A80523"/>
        </row>
        <row r="80524">
          <cell r="A80524"/>
        </row>
        <row r="80525">
          <cell r="A80525"/>
        </row>
        <row r="80526">
          <cell r="A80526"/>
        </row>
        <row r="80527">
          <cell r="A80527"/>
        </row>
        <row r="80528">
          <cell r="A80528"/>
        </row>
        <row r="80529">
          <cell r="A80529"/>
        </row>
        <row r="80530">
          <cell r="A80530"/>
        </row>
        <row r="80531">
          <cell r="A80531"/>
        </row>
        <row r="80532">
          <cell r="A80532"/>
        </row>
        <row r="80533">
          <cell r="A80533"/>
        </row>
        <row r="80534">
          <cell r="A80534"/>
        </row>
        <row r="80535">
          <cell r="A80535"/>
        </row>
        <row r="80536">
          <cell r="A80536"/>
        </row>
        <row r="80537">
          <cell r="A80537"/>
        </row>
        <row r="80538">
          <cell r="A80538"/>
        </row>
        <row r="80539">
          <cell r="A80539"/>
        </row>
        <row r="80540">
          <cell r="A80540"/>
        </row>
        <row r="80541">
          <cell r="A80541"/>
        </row>
        <row r="80542">
          <cell r="A80542"/>
        </row>
        <row r="80543">
          <cell r="A80543"/>
        </row>
        <row r="80544">
          <cell r="A80544"/>
        </row>
        <row r="80545">
          <cell r="A80545"/>
        </row>
        <row r="80546">
          <cell r="A80546"/>
        </row>
        <row r="80547">
          <cell r="A80547"/>
        </row>
        <row r="80548">
          <cell r="A80548"/>
        </row>
        <row r="80549">
          <cell r="A80549"/>
        </row>
        <row r="80550">
          <cell r="A80550"/>
        </row>
        <row r="80551">
          <cell r="A80551"/>
        </row>
        <row r="80552">
          <cell r="A80552"/>
        </row>
        <row r="80553">
          <cell r="A80553"/>
        </row>
        <row r="80554">
          <cell r="A80554"/>
        </row>
        <row r="80555">
          <cell r="A80555"/>
        </row>
        <row r="80556">
          <cell r="A80556"/>
        </row>
        <row r="80557">
          <cell r="A80557"/>
        </row>
        <row r="80558">
          <cell r="A80558"/>
        </row>
        <row r="80559">
          <cell r="A80559"/>
        </row>
        <row r="80560">
          <cell r="A80560"/>
        </row>
        <row r="80561">
          <cell r="A80561"/>
        </row>
        <row r="80562">
          <cell r="A80562"/>
        </row>
        <row r="80563">
          <cell r="A80563"/>
        </row>
        <row r="80564">
          <cell r="A80564"/>
        </row>
        <row r="80565">
          <cell r="A80565"/>
        </row>
        <row r="80566">
          <cell r="A80566"/>
        </row>
        <row r="80567">
          <cell r="A80567"/>
        </row>
        <row r="80568">
          <cell r="A80568"/>
        </row>
        <row r="80569">
          <cell r="A80569"/>
        </row>
        <row r="80570">
          <cell r="A80570"/>
        </row>
        <row r="80571">
          <cell r="A80571"/>
        </row>
        <row r="80572">
          <cell r="A80572"/>
        </row>
        <row r="80573">
          <cell r="A80573"/>
        </row>
        <row r="80574">
          <cell r="A80574"/>
        </row>
        <row r="80575">
          <cell r="A80575"/>
        </row>
        <row r="80576">
          <cell r="A80576"/>
        </row>
        <row r="80577">
          <cell r="A80577"/>
        </row>
        <row r="80578">
          <cell r="A80578"/>
        </row>
        <row r="80579">
          <cell r="A80579"/>
        </row>
        <row r="80580">
          <cell r="A80580"/>
        </row>
        <row r="80581">
          <cell r="A80581"/>
        </row>
        <row r="80582">
          <cell r="A80582"/>
        </row>
        <row r="80583">
          <cell r="A80583"/>
        </row>
        <row r="80584">
          <cell r="A80584"/>
        </row>
        <row r="80585">
          <cell r="A80585"/>
        </row>
        <row r="80586">
          <cell r="A80586"/>
        </row>
        <row r="80587">
          <cell r="A80587"/>
        </row>
        <row r="80588">
          <cell r="A80588"/>
        </row>
        <row r="80589">
          <cell r="A80589"/>
        </row>
        <row r="80590">
          <cell r="A80590"/>
        </row>
        <row r="80591">
          <cell r="A80591"/>
        </row>
        <row r="80592">
          <cell r="A80592"/>
        </row>
        <row r="80593">
          <cell r="A80593"/>
        </row>
        <row r="80594">
          <cell r="A80594"/>
        </row>
        <row r="80595">
          <cell r="A80595"/>
        </row>
        <row r="80596">
          <cell r="A80596"/>
        </row>
        <row r="80597">
          <cell r="A80597"/>
        </row>
        <row r="80598">
          <cell r="A80598"/>
        </row>
        <row r="80599">
          <cell r="A80599"/>
        </row>
        <row r="80600">
          <cell r="A80600"/>
        </row>
        <row r="80601">
          <cell r="A80601"/>
        </row>
        <row r="80602">
          <cell r="A80602"/>
        </row>
        <row r="80603">
          <cell r="A80603"/>
        </row>
        <row r="80604">
          <cell r="A80604"/>
        </row>
        <row r="80605">
          <cell r="A80605"/>
        </row>
        <row r="80606">
          <cell r="A80606"/>
        </row>
        <row r="80607">
          <cell r="A80607"/>
        </row>
        <row r="80608">
          <cell r="A80608"/>
        </row>
        <row r="80609">
          <cell r="A80609"/>
        </row>
        <row r="80610">
          <cell r="A80610"/>
        </row>
        <row r="80611">
          <cell r="A80611"/>
        </row>
        <row r="80612">
          <cell r="A80612"/>
        </row>
        <row r="80613">
          <cell r="A80613"/>
        </row>
        <row r="80614">
          <cell r="A80614"/>
        </row>
        <row r="80615">
          <cell r="A80615"/>
        </row>
        <row r="80616">
          <cell r="A80616"/>
        </row>
        <row r="80617">
          <cell r="A80617"/>
        </row>
        <row r="80618">
          <cell r="A80618"/>
        </row>
        <row r="80619">
          <cell r="A80619"/>
        </row>
        <row r="80620">
          <cell r="A80620"/>
        </row>
        <row r="80621">
          <cell r="A80621"/>
        </row>
        <row r="80622">
          <cell r="A80622"/>
        </row>
        <row r="80623">
          <cell r="A80623"/>
        </row>
        <row r="80624">
          <cell r="A80624"/>
        </row>
        <row r="80625">
          <cell r="A80625"/>
        </row>
        <row r="80626">
          <cell r="A80626"/>
        </row>
        <row r="80627">
          <cell r="A80627"/>
        </row>
        <row r="80628">
          <cell r="A80628"/>
        </row>
        <row r="80629">
          <cell r="A80629"/>
        </row>
        <row r="80630">
          <cell r="A80630"/>
        </row>
        <row r="80631">
          <cell r="A80631"/>
        </row>
        <row r="80632">
          <cell r="A80632"/>
        </row>
        <row r="80633">
          <cell r="A80633"/>
        </row>
        <row r="80634">
          <cell r="A80634"/>
        </row>
        <row r="80635">
          <cell r="A80635"/>
        </row>
        <row r="80636">
          <cell r="A80636"/>
        </row>
        <row r="80637">
          <cell r="A80637"/>
        </row>
        <row r="80638">
          <cell r="A80638"/>
        </row>
        <row r="80639">
          <cell r="A80639"/>
        </row>
        <row r="80640">
          <cell r="A80640"/>
        </row>
        <row r="80641">
          <cell r="A80641"/>
        </row>
        <row r="80642">
          <cell r="A80642"/>
        </row>
        <row r="80643">
          <cell r="A80643"/>
        </row>
        <row r="80644">
          <cell r="A80644"/>
        </row>
        <row r="80645">
          <cell r="A80645"/>
        </row>
        <row r="80646">
          <cell r="A80646"/>
        </row>
        <row r="80647">
          <cell r="A80647"/>
        </row>
        <row r="80648">
          <cell r="A80648"/>
        </row>
        <row r="80649">
          <cell r="A80649"/>
        </row>
        <row r="80650">
          <cell r="A80650"/>
        </row>
        <row r="80651">
          <cell r="A80651"/>
        </row>
        <row r="80652">
          <cell r="A80652"/>
        </row>
        <row r="80653">
          <cell r="A80653"/>
        </row>
        <row r="80654">
          <cell r="A80654"/>
        </row>
        <row r="80655">
          <cell r="A80655"/>
        </row>
        <row r="80656">
          <cell r="A80656"/>
        </row>
        <row r="80657">
          <cell r="A80657"/>
        </row>
        <row r="80658">
          <cell r="A80658"/>
        </row>
        <row r="80659">
          <cell r="A80659"/>
        </row>
        <row r="80660">
          <cell r="A80660"/>
        </row>
        <row r="80661">
          <cell r="A80661"/>
        </row>
        <row r="80662">
          <cell r="A80662"/>
        </row>
        <row r="80663">
          <cell r="A80663"/>
        </row>
        <row r="80664">
          <cell r="A80664"/>
        </row>
        <row r="80665">
          <cell r="A80665"/>
        </row>
        <row r="80666">
          <cell r="A80666"/>
        </row>
        <row r="80667">
          <cell r="A80667"/>
        </row>
        <row r="80668">
          <cell r="A80668"/>
        </row>
        <row r="80669">
          <cell r="A80669"/>
        </row>
        <row r="80670">
          <cell r="A80670"/>
        </row>
        <row r="80671">
          <cell r="A80671"/>
        </row>
        <row r="80672">
          <cell r="A80672"/>
        </row>
        <row r="80673">
          <cell r="A80673"/>
        </row>
        <row r="80674">
          <cell r="A80674"/>
        </row>
        <row r="80675">
          <cell r="A80675"/>
        </row>
        <row r="80676">
          <cell r="A80676"/>
        </row>
        <row r="80677">
          <cell r="A80677"/>
        </row>
        <row r="80678">
          <cell r="A80678"/>
        </row>
        <row r="80679">
          <cell r="A80679"/>
        </row>
        <row r="80680">
          <cell r="A80680"/>
        </row>
        <row r="80681">
          <cell r="A80681"/>
        </row>
        <row r="80682">
          <cell r="A80682"/>
        </row>
        <row r="80683">
          <cell r="A80683"/>
        </row>
        <row r="80684">
          <cell r="A80684"/>
        </row>
        <row r="80685">
          <cell r="A80685"/>
        </row>
        <row r="80686">
          <cell r="A80686"/>
        </row>
        <row r="80687">
          <cell r="A80687"/>
        </row>
        <row r="80688">
          <cell r="A80688"/>
        </row>
        <row r="80689">
          <cell r="A80689"/>
        </row>
        <row r="80690">
          <cell r="A80690"/>
        </row>
        <row r="80691">
          <cell r="A80691"/>
        </row>
        <row r="80692">
          <cell r="A80692"/>
        </row>
        <row r="80693">
          <cell r="A80693"/>
        </row>
        <row r="80694">
          <cell r="A80694"/>
        </row>
        <row r="80695">
          <cell r="A80695"/>
        </row>
        <row r="80696">
          <cell r="A80696"/>
        </row>
        <row r="80697">
          <cell r="A80697"/>
        </row>
        <row r="80698">
          <cell r="A80698"/>
        </row>
        <row r="80699">
          <cell r="A80699"/>
        </row>
        <row r="80700">
          <cell r="A80700"/>
        </row>
        <row r="80701">
          <cell r="A80701"/>
        </row>
        <row r="80702">
          <cell r="A80702"/>
        </row>
        <row r="80703">
          <cell r="A80703"/>
        </row>
        <row r="80704">
          <cell r="A80704"/>
        </row>
        <row r="80705">
          <cell r="A80705"/>
        </row>
        <row r="80706">
          <cell r="A80706"/>
        </row>
        <row r="80707">
          <cell r="A80707"/>
        </row>
        <row r="80708">
          <cell r="A80708"/>
        </row>
        <row r="80709">
          <cell r="A80709"/>
        </row>
        <row r="80710">
          <cell r="A80710"/>
        </row>
        <row r="80711">
          <cell r="A80711"/>
        </row>
        <row r="80712">
          <cell r="A80712"/>
        </row>
        <row r="80713">
          <cell r="A80713"/>
        </row>
        <row r="80714">
          <cell r="A80714"/>
        </row>
        <row r="80715">
          <cell r="A80715"/>
        </row>
        <row r="80716">
          <cell r="A80716"/>
        </row>
        <row r="80717">
          <cell r="A80717"/>
        </row>
        <row r="80718">
          <cell r="A80718"/>
        </row>
        <row r="80719">
          <cell r="A80719"/>
        </row>
        <row r="80720">
          <cell r="A80720"/>
        </row>
        <row r="80721">
          <cell r="A80721"/>
        </row>
        <row r="80722">
          <cell r="A80722"/>
        </row>
        <row r="80723">
          <cell r="A80723"/>
        </row>
        <row r="80724">
          <cell r="A80724"/>
        </row>
        <row r="80725">
          <cell r="A80725"/>
        </row>
        <row r="80726">
          <cell r="A80726"/>
        </row>
        <row r="80727">
          <cell r="A80727"/>
        </row>
        <row r="80728">
          <cell r="A80728"/>
        </row>
        <row r="80729">
          <cell r="A80729"/>
        </row>
        <row r="80730">
          <cell r="A80730"/>
        </row>
        <row r="80731">
          <cell r="A80731"/>
        </row>
        <row r="80732">
          <cell r="A80732"/>
        </row>
        <row r="80733">
          <cell r="A80733"/>
        </row>
        <row r="80734">
          <cell r="A80734"/>
        </row>
        <row r="80735">
          <cell r="A80735"/>
        </row>
        <row r="80736">
          <cell r="A80736"/>
        </row>
        <row r="80737">
          <cell r="A80737"/>
        </row>
        <row r="80738">
          <cell r="A80738"/>
        </row>
        <row r="80739">
          <cell r="A80739"/>
        </row>
        <row r="80740">
          <cell r="A80740"/>
        </row>
        <row r="80741">
          <cell r="A80741"/>
        </row>
        <row r="80742">
          <cell r="A80742"/>
        </row>
        <row r="80743">
          <cell r="A80743"/>
        </row>
        <row r="80744">
          <cell r="A80744"/>
        </row>
        <row r="80745">
          <cell r="A80745"/>
        </row>
        <row r="80746">
          <cell r="A80746"/>
        </row>
        <row r="80747">
          <cell r="A80747"/>
        </row>
        <row r="80748">
          <cell r="A80748"/>
        </row>
        <row r="80749">
          <cell r="A80749"/>
        </row>
        <row r="80750">
          <cell r="A80750"/>
        </row>
        <row r="80751">
          <cell r="A80751"/>
        </row>
        <row r="80752">
          <cell r="A80752"/>
        </row>
        <row r="80753">
          <cell r="A80753"/>
        </row>
        <row r="80754">
          <cell r="A80754"/>
        </row>
        <row r="80755">
          <cell r="A80755"/>
        </row>
        <row r="80756">
          <cell r="A80756"/>
        </row>
        <row r="80757">
          <cell r="A80757"/>
        </row>
        <row r="80758">
          <cell r="A80758"/>
        </row>
        <row r="80759">
          <cell r="A80759"/>
        </row>
        <row r="80760">
          <cell r="A80760"/>
        </row>
        <row r="80761">
          <cell r="A80761"/>
        </row>
        <row r="80762">
          <cell r="A80762"/>
        </row>
        <row r="80763">
          <cell r="A80763"/>
        </row>
        <row r="80764">
          <cell r="A80764"/>
        </row>
        <row r="80765">
          <cell r="A80765"/>
        </row>
        <row r="80766">
          <cell r="A80766"/>
        </row>
        <row r="80767">
          <cell r="A80767"/>
        </row>
        <row r="80768">
          <cell r="A80768"/>
        </row>
        <row r="80769">
          <cell r="A80769"/>
        </row>
        <row r="80770">
          <cell r="A80770"/>
        </row>
        <row r="80771">
          <cell r="A80771"/>
        </row>
        <row r="80772">
          <cell r="A80772"/>
        </row>
        <row r="80773">
          <cell r="A80773"/>
        </row>
        <row r="80774">
          <cell r="A80774"/>
        </row>
        <row r="80775">
          <cell r="A80775"/>
        </row>
        <row r="80776">
          <cell r="A80776"/>
        </row>
        <row r="80777">
          <cell r="A80777"/>
        </row>
        <row r="80778">
          <cell r="A80778"/>
        </row>
        <row r="80779">
          <cell r="A80779"/>
        </row>
        <row r="80780">
          <cell r="A80780"/>
        </row>
        <row r="80781">
          <cell r="A80781"/>
        </row>
        <row r="80782">
          <cell r="A80782"/>
        </row>
        <row r="80783">
          <cell r="A80783"/>
        </row>
        <row r="80784">
          <cell r="A80784"/>
        </row>
        <row r="80785">
          <cell r="A80785"/>
        </row>
        <row r="80786">
          <cell r="A80786"/>
        </row>
        <row r="80787">
          <cell r="A80787"/>
        </row>
        <row r="80788">
          <cell r="A80788"/>
        </row>
        <row r="80789">
          <cell r="A80789"/>
        </row>
        <row r="80790">
          <cell r="A80790"/>
        </row>
        <row r="80791">
          <cell r="A80791"/>
        </row>
        <row r="80792">
          <cell r="A80792"/>
        </row>
        <row r="80793">
          <cell r="A80793"/>
        </row>
        <row r="80794">
          <cell r="A80794"/>
        </row>
        <row r="80795">
          <cell r="A80795"/>
        </row>
        <row r="80796">
          <cell r="A80796"/>
        </row>
        <row r="80797">
          <cell r="A80797"/>
        </row>
        <row r="80798">
          <cell r="A80798"/>
        </row>
        <row r="80799">
          <cell r="A80799"/>
        </row>
        <row r="80800">
          <cell r="A80800"/>
        </row>
        <row r="80801">
          <cell r="A80801"/>
        </row>
        <row r="80802">
          <cell r="A80802"/>
        </row>
        <row r="80803">
          <cell r="A80803"/>
        </row>
        <row r="80804">
          <cell r="A80804"/>
        </row>
        <row r="80805">
          <cell r="A80805"/>
        </row>
        <row r="80806">
          <cell r="A80806"/>
        </row>
        <row r="80807">
          <cell r="A80807"/>
        </row>
        <row r="80808">
          <cell r="A80808"/>
        </row>
        <row r="80809">
          <cell r="A80809"/>
        </row>
        <row r="80810">
          <cell r="A80810"/>
        </row>
        <row r="80811">
          <cell r="A80811"/>
        </row>
        <row r="80812">
          <cell r="A80812"/>
        </row>
        <row r="80813">
          <cell r="A80813"/>
        </row>
        <row r="80814">
          <cell r="A80814"/>
        </row>
        <row r="80815">
          <cell r="A80815"/>
        </row>
        <row r="80816">
          <cell r="A80816"/>
        </row>
        <row r="80817">
          <cell r="A80817"/>
        </row>
        <row r="80818">
          <cell r="A80818"/>
        </row>
        <row r="80819">
          <cell r="A80819"/>
        </row>
        <row r="80820">
          <cell r="A80820"/>
        </row>
        <row r="80821">
          <cell r="A80821"/>
        </row>
        <row r="80822">
          <cell r="A80822"/>
        </row>
        <row r="80823">
          <cell r="A80823"/>
        </row>
        <row r="80824">
          <cell r="A80824"/>
        </row>
        <row r="80825">
          <cell r="A80825"/>
        </row>
        <row r="80826">
          <cell r="A80826"/>
        </row>
        <row r="80827">
          <cell r="A80827"/>
        </row>
        <row r="80828">
          <cell r="A80828"/>
        </row>
        <row r="80829">
          <cell r="A80829"/>
        </row>
        <row r="80830">
          <cell r="A80830"/>
        </row>
        <row r="80831">
          <cell r="A80831"/>
        </row>
        <row r="80832">
          <cell r="A80832"/>
        </row>
        <row r="80833">
          <cell r="A80833"/>
        </row>
        <row r="80834">
          <cell r="A80834"/>
        </row>
        <row r="80835">
          <cell r="A80835"/>
        </row>
        <row r="80836">
          <cell r="A80836"/>
        </row>
        <row r="80837">
          <cell r="A80837"/>
        </row>
        <row r="80838">
          <cell r="A80838"/>
        </row>
        <row r="80839">
          <cell r="A80839"/>
        </row>
        <row r="80840">
          <cell r="A80840"/>
        </row>
        <row r="80841">
          <cell r="A80841"/>
        </row>
        <row r="80842">
          <cell r="A80842"/>
        </row>
        <row r="80843">
          <cell r="A80843"/>
        </row>
        <row r="80844">
          <cell r="A80844"/>
        </row>
        <row r="80845">
          <cell r="A80845"/>
        </row>
        <row r="80846">
          <cell r="A80846"/>
        </row>
        <row r="80847">
          <cell r="A80847"/>
        </row>
        <row r="80848">
          <cell r="A80848"/>
        </row>
        <row r="80849">
          <cell r="A80849"/>
        </row>
        <row r="80850">
          <cell r="A80850"/>
        </row>
        <row r="80851">
          <cell r="A80851"/>
        </row>
        <row r="80852">
          <cell r="A80852"/>
        </row>
        <row r="80853">
          <cell r="A80853"/>
        </row>
        <row r="80854">
          <cell r="A80854"/>
        </row>
        <row r="80855">
          <cell r="A80855"/>
        </row>
        <row r="80856">
          <cell r="A80856"/>
        </row>
        <row r="80857">
          <cell r="A80857"/>
        </row>
        <row r="80858">
          <cell r="A80858"/>
        </row>
        <row r="80859">
          <cell r="A80859"/>
        </row>
        <row r="80860">
          <cell r="A80860"/>
        </row>
        <row r="80861">
          <cell r="A80861"/>
        </row>
        <row r="80862">
          <cell r="A80862"/>
        </row>
        <row r="80863">
          <cell r="A80863"/>
        </row>
        <row r="80864">
          <cell r="A80864"/>
        </row>
        <row r="80865">
          <cell r="A80865"/>
        </row>
        <row r="80866">
          <cell r="A80866"/>
        </row>
        <row r="80867">
          <cell r="A80867"/>
        </row>
        <row r="80868">
          <cell r="A80868"/>
        </row>
        <row r="80869">
          <cell r="A80869"/>
        </row>
        <row r="80870">
          <cell r="A80870"/>
        </row>
        <row r="80871">
          <cell r="A80871"/>
        </row>
        <row r="80872">
          <cell r="A80872"/>
        </row>
        <row r="80873">
          <cell r="A80873"/>
        </row>
        <row r="80874">
          <cell r="A80874"/>
        </row>
        <row r="80875">
          <cell r="A80875"/>
        </row>
        <row r="80876">
          <cell r="A80876"/>
        </row>
        <row r="80877">
          <cell r="A80877"/>
        </row>
        <row r="80878">
          <cell r="A80878"/>
        </row>
        <row r="80879">
          <cell r="A80879"/>
        </row>
        <row r="80880">
          <cell r="A80880"/>
        </row>
        <row r="80881">
          <cell r="A80881"/>
        </row>
        <row r="80882">
          <cell r="A80882"/>
        </row>
        <row r="80883">
          <cell r="A80883"/>
        </row>
        <row r="80884">
          <cell r="A80884"/>
        </row>
        <row r="80885">
          <cell r="A80885"/>
        </row>
        <row r="80886">
          <cell r="A80886"/>
        </row>
        <row r="80887">
          <cell r="A80887"/>
        </row>
        <row r="80888">
          <cell r="A80888"/>
        </row>
        <row r="80889">
          <cell r="A80889"/>
        </row>
        <row r="80890">
          <cell r="A80890"/>
        </row>
        <row r="80891">
          <cell r="A80891"/>
        </row>
        <row r="80892">
          <cell r="A80892"/>
        </row>
        <row r="80893">
          <cell r="A80893"/>
        </row>
        <row r="80894">
          <cell r="A80894"/>
        </row>
        <row r="80895">
          <cell r="A80895"/>
        </row>
        <row r="80896">
          <cell r="A80896"/>
        </row>
        <row r="80897">
          <cell r="A80897"/>
        </row>
        <row r="80898">
          <cell r="A80898"/>
        </row>
        <row r="80899">
          <cell r="A80899"/>
        </row>
        <row r="80900">
          <cell r="A80900"/>
        </row>
        <row r="80901">
          <cell r="A80901"/>
        </row>
        <row r="80902">
          <cell r="A80902"/>
        </row>
        <row r="80903">
          <cell r="A80903"/>
        </row>
        <row r="80904">
          <cell r="A80904"/>
        </row>
        <row r="80905">
          <cell r="A80905"/>
        </row>
        <row r="80906">
          <cell r="A80906"/>
        </row>
        <row r="80907">
          <cell r="A80907"/>
        </row>
        <row r="80908">
          <cell r="A80908"/>
        </row>
        <row r="80909">
          <cell r="A80909"/>
        </row>
        <row r="80910">
          <cell r="A80910"/>
        </row>
        <row r="80911">
          <cell r="A80911"/>
        </row>
        <row r="80912">
          <cell r="A80912"/>
        </row>
        <row r="80913">
          <cell r="A80913"/>
        </row>
        <row r="80914">
          <cell r="A80914"/>
        </row>
        <row r="80915">
          <cell r="A80915"/>
        </row>
        <row r="80916">
          <cell r="A80916"/>
        </row>
        <row r="80917">
          <cell r="A80917"/>
        </row>
        <row r="80918">
          <cell r="A80918"/>
        </row>
        <row r="80919">
          <cell r="A80919"/>
        </row>
        <row r="80920">
          <cell r="A80920"/>
        </row>
        <row r="80921">
          <cell r="A80921"/>
        </row>
        <row r="80922">
          <cell r="A80922"/>
        </row>
        <row r="80923">
          <cell r="A80923"/>
        </row>
        <row r="80924">
          <cell r="A80924"/>
        </row>
        <row r="80925">
          <cell r="A80925"/>
        </row>
        <row r="80926">
          <cell r="A80926"/>
        </row>
        <row r="80927">
          <cell r="A80927"/>
        </row>
        <row r="80928">
          <cell r="A80928"/>
        </row>
        <row r="80929">
          <cell r="A80929"/>
        </row>
        <row r="80930">
          <cell r="A80930"/>
        </row>
        <row r="80931">
          <cell r="A80931"/>
        </row>
        <row r="80932">
          <cell r="A80932"/>
        </row>
        <row r="80933">
          <cell r="A80933"/>
        </row>
        <row r="80934">
          <cell r="A80934"/>
        </row>
        <row r="80935">
          <cell r="A80935"/>
        </row>
        <row r="80936">
          <cell r="A80936"/>
        </row>
        <row r="80937">
          <cell r="A80937"/>
        </row>
        <row r="80938">
          <cell r="A80938"/>
        </row>
        <row r="80939">
          <cell r="A80939"/>
        </row>
        <row r="80940">
          <cell r="A80940"/>
        </row>
        <row r="80941">
          <cell r="A80941"/>
        </row>
        <row r="80942">
          <cell r="A80942"/>
        </row>
        <row r="80943">
          <cell r="A80943"/>
        </row>
        <row r="80944">
          <cell r="A80944"/>
        </row>
        <row r="80945">
          <cell r="A80945"/>
        </row>
        <row r="80946">
          <cell r="A80946"/>
        </row>
        <row r="80947">
          <cell r="A80947"/>
        </row>
        <row r="80948">
          <cell r="A80948"/>
        </row>
        <row r="80949">
          <cell r="A80949"/>
        </row>
        <row r="80950">
          <cell r="A80950"/>
        </row>
        <row r="80951">
          <cell r="A80951"/>
        </row>
        <row r="80952">
          <cell r="A80952"/>
        </row>
        <row r="80953">
          <cell r="A80953"/>
        </row>
        <row r="80954">
          <cell r="A80954"/>
        </row>
        <row r="80955">
          <cell r="A80955"/>
        </row>
        <row r="80956">
          <cell r="A80956"/>
        </row>
        <row r="80957">
          <cell r="A80957"/>
        </row>
        <row r="80958">
          <cell r="A80958"/>
        </row>
        <row r="80959">
          <cell r="A80959"/>
        </row>
        <row r="80960">
          <cell r="A80960"/>
        </row>
        <row r="80961">
          <cell r="A80961"/>
        </row>
        <row r="80962">
          <cell r="A80962"/>
        </row>
        <row r="80963">
          <cell r="A80963"/>
        </row>
        <row r="80964">
          <cell r="A80964"/>
        </row>
        <row r="80965">
          <cell r="A80965"/>
        </row>
        <row r="80966">
          <cell r="A80966"/>
        </row>
        <row r="80967">
          <cell r="A80967"/>
        </row>
        <row r="80968">
          <cell r="A80968"/>
        </row>
        <row r="80969">
          <cell r="A80969"/>
        </row>
        <row r="80970">
          <cell r="A80970"/>
        </row>
        <row r="80971">
          <cell r="A80971"/>
        </row>
        <row r="80972">
          <cell r="A80972"/>
        </row>
        <row r="80973">
          <cell r="A80973"/>
        </row>
        <row r="80974">
          <cell r="A80974"/>
        </row>
        <row r="80975">
          <cell r="A80975"/>
        </row>
        <row r="80976">
          <cell r="A80976"/>
        </row>
        <row r="80977">
          <cell r="A80977"/>
        </row>
        <row r="80978">
          <cell r="A80978"/>
        </row>
        <row r="80979">
          <cell r="A80979"/>
        </row>
        <row r="80980">
          <cell r="A80980"/>
        </row>
        <row r="80981">
          <cell r="A80981"/>
        </row>
        <row r="80982">
          <cell r="A80982"/>
        </row>
        <row r="80983">
          <cell r="A80983"/>
        </row>
        <row r="80984">
          <cell r="A80984"/>
        </row>
        <row r="80985">
          <cell r="A80985"/>
        </row>
        <row r="80986">
          <cell r="A80986"/>
        </row>
        <row r="80987">
          <cell r="A80987"/>
        </row>
        <row r="80988">
          <cell r="A80988"/>
        </row>
        <row r="80989">
          <cell r="A80989"/>
        </row>
        <row r="80990">
          <cell r="A80990"/>
        </row>
        <row r="80991">
          <cell r="A80991"/>
        </row>
        <row r="80992">
          <cell r="A80992"/>
        </row>
        <row r="80993">
          <cell r="A80993"/>
        </row>
        <row r="80994">
          <cell r="A80994"/>
        </row>
        <row r="80995">
          <cell r="A80995"/>
        </row>
        <row r="80996">
          <cell r="A80996"/>
        </row>
        <row r="80997">
          <cell r="A80997"/>
        </row>
        <row r="80998">
          <cell r="A80998"/>
        </row>
        <row r="80999">
          <cell r="A80999"/>
        </row>
        <row r="81000">
          <cell r="A81000"/>
        </row>
        <row r="81001">
          <cell r="A81001"/>
        </row>
        <row r="81002">
          <cell r="A81002"/>
        </row>
        <row r="81003">
          <cell r="A81003"/>
        </row>
        <row r="81004">
          <cell r="A81004"/>
        </row>
        <row r="81005">
          <cell r="A81005"/>
        </row>
        <row r="81006">
          <cell r="A81006"/>
        </row>
        <row r="81007">
          <cell r="A81007"/>
        </row>
        <row r="81008">
          <cell r="A81008"/>
        </row>
        <row r="81009">
          <cell r="A81009"/>
        </row>
        <row r="81010">
          <cell r="A81010"/>
        </row>
        <row r="81011">
          <cell r="A81011"/>
        </row>
        <row r="81012">
          <cell r="A81012"/>
        </row>
        <row r="81013">
          <cell r="A81013"/>
        </row>
        <row r="81014">
          <cell r="A81014"/>
        </row>
        <row r="81015">
          <cell r="A81015"/>
        </row>
        <row r="81016">
          <cell r="A81016"/>
        </row>
        <row r="81017">
          <cell r="A81017"/>
        </row>
        <row r="81018">
          <cell r="A81018"/>
        </row>
        <row r="81019">
          <cell r="A81019"/>
        </row>
        <row r="81020">
          <cell r="A81020"/>
        </row>
        <row r="81021">
          <cell r="A81021"/>
        </row>
        <row r="81022">
          <cell r="A81022"/>
        </row>
        <row r="81023">
          <cell r="A81023"/>
        </row>
        <row r="81024">
          <cell r="A81024"/>
        </row>
        <row r="81025">
          <cell r="A81025"/>
        </row>
        <row r="81026">
          <cell r="A81026"/>
        </row>
        <row r="81027">
          <cell r="A81027"/>
        </row>
        <row r="81028">
          <cell r="A81028"/>
        </row>
        <row r="81029">
          <cell r="A81029"/>
        </row>
        <row r="81030">
          <cell r="A81030"/>
        </row>
        <row r="81031">
          <cell r="A81031"/>
        </row>
        <row r="81032">
          <cell r="A81032"/>
        </row>
        <row r="81033">
          <cell r="A81033"/>
        </row>
        <row r="81034">
          <cell r="A81034"/>
        </row>
        <row r="81035">
          <cell r="A81035"/>
        </row>
        <row r="81036">
          <cell r="A81036"/>
        </row>
        <row r="81037">
          <cell r="A81037"/>
        </row>
        <row r="81038">
          <cell r="A81038"/>
        </row>
        <row r="81039">
          <cell r="A81039"/>
        </row>
        <row r="81040">
          <cell r="A81040"/>
        </row>
        <row r="81041">
          <cell r="A81041"/>
        </row>
        <row r="81042">
          <cell r="A81042"/>
        </row>
        <row r="81043">
          <cell r="A81043"/>
        </row>
        <row r="81044">
          <cell r="A81044"/>
        </row>
        <row r="81045">
          <cell r="A81045"/>
        </row>
        <row r="81046">
          <cell r="A81046"/>
        </row>
        <row r="81047">
          <cell r="A81047"/>
        </row>
        <row r="81048">
          <cell r="A81048"/>
        </row>
        <row r="81049">
          <cell r="A81049"/>
        </row>
        <row r="81050">
          <cell r="A81050"/>
        </row>
        <row r="81051">
          <cell r="A81051"/>
        </row>
        <row r="81052">
          <cell r="A81052"/>
        </row>
        <row r="81053">
          <cell r="A81053"/>
        </row>
        <row r="81054">
          <cell r="A81054"/>
        </row>
        <row r="81055">
          <cell r="A81055"/>
        </row>
        <row r="81056">
          <cell r="A81056"/>
        </row>
        <row r="81057">
          <cell r="A81057"/>
        </row>
        <row r="81058">
          <cell r="A81058"/>
        </row>
        <row r="81059">
          <cell r="A81059"/>
        </row>
        <row r="81060">
          <cell r="A81060"/>
        </row>
        <row r="81061">
          <cell r="A81061"/>
        </row>
        <row r="81062">
          <cell r="A81062"/>
        </row>
        <row r="81063">
          <cell r="A81063"/>
        </row>
        <row r="81064">
          <cell r="A81064"/>
        </row>
        <row r="81065">
          <cell r="A81065"/>
        </row>
        <row r="81066">
          <cell r="A81066"/>
        </row>
        <row r="81067">
          <cell r="A81067"/>
        </row>
        <row r="81068">
          <cell r="A81068"/>
        </row>
        <row r="81069">
          <cell r="A81069"/>
        </row>
        <row r="81070">
          <cell r="A81070"/>
        </row>
        <row r="81071">
          <cell r="A81071"/>
        </row>
        <row r="81072">
          <cell r="A81072"/>
        </row>
        <row r="81073">
          <cell r="A81073"/>
        </row>
        <row r="81074">
          <cell r="A81074"/>
        </row>
        <row r="81075">
          <cell r="A81075"/>
        </row>
        <row r="81076">
          <cell r="A81076"/>
        </row>
        <row r="81077">
          <cell r="A81077"/>
        </row>
        <row r="81078">
          <cell r="A81078"/>
        </row>
        <row r="81079">
          <cell r="A81079"/>
        </row>
        <row r="81080">
          <cell r="A81080"/>
        </row>
        <row r="81081">
          <cell r="A81081"/>
        </row>
        <row r="81082">
          <cell r="A81082"/>
        </row>
        <row r="81083">
          <cell r="A81083"/>
        </row>
        <row r="81084">
          <cell r="A81084"/>
        </row>
        <row r="81085">
          <cell r="A81085"/>
        </row>
        <row r="81086">
          <cell r="A81086"/>
        </row>
        <row r="81087">
          <cell r="A81087"/>
        </row>
        <row r="81088">
          <cell r="A81088"/>
        </row>
        <row r="81089">
          <cell r="A81089"/>
        </row>
        <row r="81090">
          <cell r="A81090"/>
        </row>
        <row r="81091">
          <cell r="A81091"/>
        </row>
        <row r="81092">
          <cell r="A81092"/>
        </row>
        <row r="81093">
          <cell r="A81093"/>
        </row>
        <row r="81094">
          <cell r="A81094"/>
        </row>
        <row r="81095">
          <cell r="A81095"/>
        </row>
        <row r="81096">
          <cell r="A81096"/>
        </row>
        <row r="81097">
          <cell r="A81097"/>
        </row>
        <row r="81098">
          <cell r="A81098"/>
        </row>
        <row r="81099">
          <cell r="A81099"/>
        </row>
        <row r="81100">
          <cell r="A81100"/>
        </row>
        <row r="81101">
          <cell r="A81101"/>
        </row>
        <row r="81102">
          <cell r="A81102"/>
        </row>
        <row r="81103">
          <cell r="A81103"/>
        </row>
        <row r="81104">
          <cell r="A81104"/>
        </row>
        <row r="81105">
          <cell r="A81105"/>
        </row>
        <row r="81106">
          <cell r="A81106"/>
        </row>
        <row r="81107">
          <cell r="A81107"/>
        </row>
        <row r="81108">
          <cell r="A81108"/>
        </row>
        <row r="81109">
          <cell r="A81109"/>
        </row>
        <row r="81110">
          <cell r="A81110"/>
        </row>
        <row r="81111">
          <cell r="A81111"/>
        </row>
        <row r="81112">
          <cell r="A81112"/>
        </row>
        <row r="81113">
          <cell r="A81113"/>
        </row>
        <row r="81114">
          <cell r="A81114"/>
        </row>
        <row r="81115">
          <cell r="A81115"/>
        </row>
        <row r="81116">
          <cell r="A81116"/>
        </row>
        <row r="81117">
          <cell r="A81117"/>
        </row>
        <row r="81118">
          <cell r="A81118"/>
        </row>
        <row r="81119">
          <cell r="A81119"/>
        </row>
        <row r="81120">
          <cell r="A81120"/>
        </row>
        <row r="81121">
          <cell r="A81121"/>
        </row>
        <row r="81122">
          <cell r="A81122"/>
        </row>
        <row r="81123">
          <cell r="A81123"/>
        </row>
        <row r="81124">
          <cell r="A81124"/>
        </row>
        <row r="81125">
          <cell r="A81125"/>
        </row>
        <row r="81126">
          <cell r="A81126"/>
        </row>
        <row r="81127">
          <cell r="A81127"/>
        </row>
        <row r="81128">
          <cell r="A81128"/>
        </row>
        <row r="81129">
          <cell r="A81129"/>
        </row>
        <row r="81130">
          <cell r="A81130"/>
        </row>
        <row r="81131">
          <cell r="A81131"/>
        </row>
        <row r="81132">
          <cell r="A81132"/>
        </row>
        <row r="81133">
          <cell r="A81133"/>
        </row>
        <row r="81134">
          <cell r="A81134"/>
        </row>
        <row r="81135">
          <cell r="A81135"/>
        </row>
        <row r="81136">
          <cell r="A81136"/>
        </row>
        <row r="81137">
          <cell r="A81137"/>
        </row>
        <row r="81138">
          <cell r="A81138"/>
        </row>
        <row r="81139">
          <cell r="A81139"/>
        </row>
        <row r="81140">
          <cell r="A81140"/>
        </row>
        <row r="81141">
          <cell r="A81141"/>
        </row>
        <row r="81142">
          <cell r="A81142"/>
        </row>
        <row r="81143">
          <cell r="A81143"/>
        </row>
        <row r="81144">
          <cell r="A81144"/>
        </row>
        <row r="81145">
          <cell r="A81145"/>
        </row>
        <row r="81146">
          <cell r="A81146"/>
        </row>
        <row r="81147">
          <cell r="A81147"/>
        </row>
        <row r="81148">
          <cell r="A81148"/>
        </row>
        <row r="81149">
          <cell r="A81149"/>
        </row>
        <row r="81150">
          <cell r="A81150"/>
        </row>
        <row r="81151">
          <cell r="A81151"/>
        </row>
        <row r="81152">
          <cell r="A81152"/>
        </row>
        <row r="81153">
          <cell r="A81153"/>
        </row>
        <row r="81154">
          <cell r="A81154"/>
        </row>
        <row r="81155">
          <cell r="A81155"/>
        </row>
        <row r="81156">
          <cell r="A81156"/>
        </row>
        <row r="81157">
          <cell r="A81157"/>
        </row>
        <row r="81158">
          <cell r="A81158"/>
        </row>
        <row r="81159">
          <cell r="A81159"/>
        </row>
        <row r="81160">
          <cell r="A81160"/>
        </row>
        <row r="81161">
          <cell r="A81161"/>
        </row>
        <row r="81162">
          <cell r="A81162"/>
        </row>
        <row r="81163">
          <cell r="A81163"/>
        </row>
        <row r="81164">
          <cell r="A81164"/>
        </row>
        <row r="81165">
          <cell r="A81165"/>
        </row>
        <row r="81166">
          <cell r="A81166"/>
        </row>
        <row r="81167">
          <cell r="A81167"/>
        </row>
        <row r="81168">
          <cell r="A81168"/>
        </row>
        <row r="81169">
          <cell r="A81169"/>
        </row>
        <row r="81170">
          <cell r="A81170"/>
        </row>
        <row r="81171">
          <cell r="A81171"/>
        </row>
        <row r="81172">
          <cell r="A81172"/>
        </row>
        <row r="81173">
          <cell r="A81173"/>
        </row>
        <row r="81174">
          <cell r="A81174"/>
        </row>
        <row r="81175">
          <cell r="A81175"/>
        </row>
        <row r="81176">
          <cell r="A81176"/>
        </row>
        <row r="81177">
          <cell r="A81177"/>
        </row>
        <row r="81178">
          <cell r="A81178"/>
        </row>
        <row r="81179">
          <cell r="A81179"/>
        </row>
        <row r="81180">
          <cell r="A81180"/>
        </row>
        <row r="81181">
          <cell r="A81181"/>
        </row>
        <row r="81182">
          <cell r="A81182"/>
        </row>
        <row r="81183">
          <cell r="A81183"/>
        </row>
        <row r="81184">
          <cell r="A81184"/>
        </row>
        <row r="81185">
          <cell r="A81185"/>
        </row>
        <row r="81186">
          <cell r="A81186"/>
        </row>
        <row r="81187">
          <cell r="A81187"/>
        </row>
        <row r="81188">
          <cell r="A81188"/>
        </row>
        <row r="81189">
          <cell r="A81189"/>
        </row>
        <row r="81190">
          <cell r="A81190"/>
        </row>
        <row r="81191">
          <cell r="A81191"/>
        </row>
        <row r="81192">
          <cell r="A81192"/>
        </row>
        <row r="81193">
          <cell r="A81193"/>
        </row>
        <row r="81194">
          <cell r="A81194"/>
        </row>
        <row r="81195">
          <cell r="A81195"/>
        </row>
        <row r="81196">
          <cell r="A81196"/>
        </row>
        <row r="81197">
          <cell r="A81197"/>
        </row>
        <row r="81198">
          <cell r="A81198"/>
        </row>
        <row r="81199">
          <cell r="A81199"/>
        </row>
        <row r="81200">
          <cell r="A81200"/>
        </row>
        <row r="81201">
          <cell r="A81201"/>
        </row>
        <row r="81202">
          <cell r="A81202"/>
        </row>
        <row r="81203">
          <cell r="A81203"/>
        </row>
        <row r="81204">
          <cell r="A81204"/>
        </row>
        <row r="81205">
          <cell r="A81205"/>
        </row>
        <row r="81206">
          <cell r="A81206"/>
        </row>
        <row r="81207">
          <cell r="A81207"/>
        </row>
        <row r="81208">
          <cell r="A81208"/>
        </row>
        <row r="81209">
          <cell r="A81209"/>
        </row>
        <row r="81210">
          <cell r="A81210"/>
        </row>
        <row r="81211">
          <cell r="A81211"/>
        </row>
        <row r="81212">
          <cell r="A81212"/>
        </row>
        <row r="81213">
          <cell r="A81213"/>
        </row>
        <row r="81214">
          <cell r="A81214"/>
        </row>
        <row r="81215">
          <cell r="A81215"/>
        </row>
        <row r="81216">
          <cell r="A81216"/>
        </row>
        <row r="81217">
          <cell r="A81217"/>
        </row>
        <row r="81218">
          <cell r="A81218"/>
        </row>
        <row r="81219">
          <cell r="A81219"/>
        </row>
        <row r="81220">
          <cell r="A81220"/>
        </row>
        <row r="81221">
          <cell r="A81221"/>
        </row>
        <row r="81222">
          <cell r="A81222"/>
        </row>
        <row r="81223">
          <cell r="A81223"/>
        </row>
        <row r="81224">
          <cell r="A81224"/>
        </row>
        <row r="81225">
          <cell r="A81225"/>
        </row>
        <row r="81226">
          <cell r="A81226"/>
        </row>
        <row r="81227">
          <cell r="A81227"/>
        </row>
        <row r="81228">
          <cell r="A81228"/>
        </row>
        <row r="81229">
          <cell r="A81229"/>
        </row>
        <row r="81230">
          <cell r="A81230"/>
        </row>
        <row r="81231">
          <cell r="A81231"/>
        </row>
        <row r="81232">
          <cell r="A81232"/>
        </row>
        <row r="81233">
          <cell r="A81233"/>
        </row>
        <row r="81234">
          <cell r="A81234"/>
        </row>
        <row r="81235">
          <cell r="A81235"/>
        </row>
        <row r="81236">
          <cell r="A81236"/>
        </row>
        <row r="81237">
          <cell r="A81237"/>
        </row>
        <row r="81238">
          <cell r="A81238"/>
        </row>
        <row r="81239">
          <cell r="A81239"/>
        </row>
        <row r="81240">
          <cell r="A81240"/>
        </row>
        <row r="81241">
          <cell r="A81241"/>
        </row>
        <row r="81242">
          <cell r="A81242"/>
        </row>
        <row r="81243">
          <cell r="A81243"/>
        </row>
        <row r="81244">
          <cell r="A81244"/>
        </row>
        <row r="81245">
          <cell r="A81245"/>
        </row>
        <row r="81246">
          <cell r="A81246"/>
        </row>
        <row r="81247">
          <cell r="A81247"/>
        </row>
        <row r="81248">
          <cell r="A81248"/>
        </row>
        <row r="81249">
          <cell r="A81249"/>
        </row>
        <row r="81250">
          <cell r="A81250"/>
        </row>
        <row r="81251">
          <cell r="A81251"/>
        </row>
        <row r="81252">
          <cell r="A81252"/>
        </row>
        <row r="81253">
          <cell r="A81253"/>
        </row>
        <row r="81254">
          <cell r="A81254"/>
        </row>
        <row r="81255">
          <cell r="A81255"/>
        </row>
        <row r="81256">
          <cell r="A81256"/>
        </row>
        <row r="81257">
          <cell r="A81257"/>
        </row>
        <row r="81258">
          <cell r="A81258"/>
        </row>
        <row r="81259">
          <cell r="A81259"/>
        </row>
        <row r="81260">
          <cell r="A81260"/>
        </row>
        <row r="81261">
          <cell r="A81261"/>
        </row>
        <row r="81262">
          <cell r="A81262"/>
        </row>
        <row r="81263">
          <cell r="A81263"/>
        </row>
        <row r="81264">
          <cell r="A81264"/>
        </row>
        <row r="81265">
          <cell r="A81265"/>
        </row>
        <row r="81266">
          <cell r="A81266"/>
        </row>
        <row r="81267">
          <cell r="A81267"/>
        </row>
        <row r="81268">
          <cell r="A81268"/>
        </row>
        <row r="81269">
          <cell r="A81269"/>
        </row>
        <row r="81270">
          <cell r="A81270"/>
        </row>
        <row r="81271">
          <cell r="A81271"/>
        </row>
        <row r="81272">
          <cell r="A81272"/>
        </row>
        <row r="81273">
          <cell r="A81273"/>
        </row>
        <row r="81274">
          <cell r="A81274"/>
        </row>
        <row r="81275">
          <cell r="A81275"/>
        </row>
        <row r="81276">
          <cell r="A81276"/>
        </row>
        <row r="81277">
          <cell r="A81277"/>
        </row>
        <row r="81278">
          <cell r="A81278"/>
        </row>
        <row r="81279">
          <cell r="A81279"/>
        </row>
        <row r="81280">
          <cell r="A81280"/>
        </row>
        <row r="81281">
          <cell r="A81281"/>
        </row>
        <row r="81282">
          <cell r="A81282"/>
        </row>
        <row r="81283">
          <cell r="A81283"/>
        </row>
        <row r="81284">
          <cell r="A81284"/>
        </row>
        <row r="81285">
          <cell r="A81285"/>
        </row>
        <row r="81286">
          <cell r="A81286"/>
        </row>
        <row r="81287">
          <cell r="A81287"/>
        </row>
        <row r="81288">
          <cell r="A81288"/>
        </row>
        <row r="81289">
          <cell r="A81289"/>
        </row>
        <row r="81290">
          <cell r="A81290"/>
        </row>
        <row r="81291">
          <cell r="A81291"/>
        </row>
        <row r="81292">
          <cell r="A81292"/>
        </row>
        <row r="81293">
          <cell r="A81293"/>
        </row>
        <row r="81294">
          <cell r="A81294"/>
        </row>
        <row r="81295">
          <cell r="A81295"/>
        </row>
        <row r="81296">
          <cell r="A81296"/>
        </row>
        <row r="81297">
          <cell r="A81297"/>
        </row>
        <row r="81298">
          <cell r="A81298"/>
        </row>
        <row r="81299">
          <cell r="A81299"/>
        </row>
        <row r="81300">
          <cell r="A81300"/>
        </row>
        <row r="81301">
          <cell r="A81301"/>
        </row>
        <row r="81302">
          <cell r="A81302"/>
        </row>
        <row r="81303">
          <cell r="A81303"/>
        </row>
        <row r="81304">
          <cell r="A81304"/>
        </row>
        <row r="81305">
          <cell r="A81305"/>
        </row>
        <row r="81306">
          <cell r="A81306"/>
        </row>
        <row r="81307">
          <cell r="A81307"/>
        </row>
        <row r="81308">
          <cell r="A81308"/>
        </row>
        <row r="81309">
          <cell r="A81309"/>
        </row>
        <row r="81310">
          <cell r="A81310"/>
        </row>
        <row r="81311">
          <cell r="A81311"/>
        </row>
        <row r="81312">
          <cell r="A81312"/>
        </row>
        <row r="81313">
          <cell r="A81313"/>
        </row>
        <row r="81314">
          <cell r="A81314"/>
        </row>
        <row r="81315">
          <cell r="A81315"/>
        </row>
        <row r="81316">
          <cell r="A81316"/>
        </row>
        <row r="81317">
          <cell r="A81317"/>
        </row>
        <row r="81318">
          <cell r="A81318"/>
        </row>
        <row r="81319">
          <cell r="A81319"/>
        </row>
        <row r="81320">
          <cell r="A81320"/>
        </row>
        <row r="81321">
          <cell r="A81321"/>
        </row>
        <row r="81322">
          <cell r="A81322"/>
        </row>
        <row r="81323">
          <cell r="A81323"/>
        </row>
        <row r="81324">
          <cell r="A81324"/>
        </row>
        <row r="81325">
          <cell r="A81325"/>
        </row>
        <row r="81326">
          <cell r="A81326"/>
        </row>
        <row r="81327">
          <cell r="A81327"/>
        </row>
        <row r="81328">
          <cell r="A81328"/>
        </row>
        <row r="81329">
          <cell r="A81329"/>
        </row>
        <row r="81330">
          <cell r="A81330"/>
        </row>
        <row r="81331">
          <cell r="A81331"/>
        </row>
        <row r="81332">
          <cell r="A81332"/>
        </row>
        <row r="81333">
          <cell r="A81333"/>
        </row>
        <row r="81334">
          <cell r="A81334"/>
        </row>
        <row r="81335">
          <cell r="A81335"/>
        </row>
        <row r="81336">
          <cell r="A81336"/>
        </row>
        <row r="81337">
          <cell r="A81337"/>
        </row>
        <row r="81338">
          <cell r="A81338"/>
        </row>
        <row r="81339">
          <cell r="A81339"/>
        </row>
        <row r="81340">
          <cell r="A81340"/>
        </row>
        <row r="81341">
          <cell r="A81341"/>
        </row>
        <row r="81342">
          <cell r="A81342"/>
        </row>
        <row r="81343">
          <cell r="A81343"/>
        </row>
        <row r="81344">
          <cell r="A81344"/>
        </row>
        <row r="81345">
          <cell r="A81345"/>
        </row>
        <row r="81346">
          <cell r="A81346"/>
        </row>
        <row r="81347">
          <cell r="A81347"/>
        </row>
        <row r="81348">
          <cell r="A81348"/>
        </row>
        <row r="81349">
          <cell r="A81349"/>
        </row>
        <row r="81350">
          <cell r="A81350"/>
        </row>
        <row r="81351">
          <cell r="A81351"/>
        </row>
        <row r="81352">
          <cell r="A81352"/>
        </row>
        <row r="81353">
          <cell r="A81353"/>
        </row>
        <row r="81354">
          <cell r="A81354"/>
        </row>
        <row r="81355">
          <cell r="A81355"/>
        </row>
        <row r="81356">
          <cell r="A81356"/>
        </row>
        <row r="81357">
          <cell r="A81357"/>
        </row>
        <row r="81358">
          <cell r="A81358"/>
        </row>
        <row r="81359">
          <cell r="A81359"/>
        </row>
        <row r="81360">
          <cell r="A81360"/>
        </row>
        <row r="81361">
          <cell r="A81361"/>
        </row>
        <row r="81362">
          <cell r="A81362"/>
        </row>
        <row r="81363">
          <cell r="A81363"/>
        </row>
        <row r="81364">
          <cell r="A81364"/>
        </row>
        <row r="81365">
          <cell r="A81365"/>
        </row>
        <row r="81366">
          <cell r="A81366"/>
        </row>
        <row r="81367">
          <cell r="A81367"/>
        </row>
        <row r="81368">
          <cell r="A81368"/>
        </row>
        <row r="81369">
          <cell r="A81369"/>
        </row>
        <row r="81370">
          <cell r="A81370"/>
        </row>
        <row r="81371">
          <cell r="A81371"/>
        </row>
        <row r="81372">
          <cell r="A81372"/>
        </row>
        <row r="81373">
          <cell r="A81373"/>
        </row>
        <row r="81374">
          <cell r="A81374"/>
        </row>
        <row r="81375">
          <cell r="A81375"/>
        </row>
        <row r="81376">
          <cell r="A81376"/>
        </row>
        <row r="81377">
          <cell r="A81377"/>
        </row>
        <row r="81378">
          <cell r="A81378"/>
        </row>
        <row r="81379">
          <cell r="A81379"/>
        </row>
        <row r="81380">
          <cell r="A81380"/>
        </row>
        <row r="81381">
          <cell r="A81381"/>
        </row>
        <row r="81382">
          <cell r="A81382"/>
        </row>
        <row r="81383">
          <cell r="A81383"/>
        </row>
        <row r="81384">
          <cell r="A81384"/>
        </row>
        <row r="81385">
          <cell r="A81385"/>
        </row>
        <row r="81386">
          <cell r="A81386"/>
        </row>
        <row r="81387">
          <cell r="A81387"/>
        </row>
        <row r="81388">
          <cell r="A81388"/>
        </row>
        <row r="81389">
          <cell r="A81389"/>
        </row>
        <row r="81390">
          <cell r="A81390"/>
        </row>
        <row r="81391">
          <cell r="A81391"/>
        </row>
        <row r="81392">
          <cell r="A81392"/>
        </row>
        <row r="81393">
          <cell r="A81393"/>
        </row>
        <row r="81394">
          <cell r="A81394"/>
        </row>
        <row r="81395">
          <cell r="A81395"/>
        </row>
        <row r="81396">
          <cell r="A81396"/>
        </row>
        <row r="81397">
          <cell r="A81397"/>
        </row>
        <row r="81398">
          <cell r="A81398"/>
        </row>
        <row r="81399">
          <cell r="A81399"/>
        </row>
        <row r="81400">
          <cell r="A81400"/>
        </row>
        <row r="81401">
          <cell r="A81401"/>
        </row>
        <row r="81402">
          <cell r="A81402"/>
        </row>
        <row r="81403">
          <cell r="A81403"/>
        </row>
        <row r="81404">
          <cell r="A81404"/>
        </row>
        <row r="81405">
          <cell r="A81405"/>
        </row>
        <row r="81406">
          <cell r="A81406"/>
        </row>
        <row r="81407">
          <cell r="A81407"/>
        </row>
        <row r="81408">
          <cell r="A81408"/>
        </row>
        <row r="81409">
          <cell r="A81409"/>
        </row>
        <row r="81410">
          <cell r="A81410"/>
        </row>
        <row r="81411">
          <cell r="A81411"/>
        </row>
        <row r="81412">
          <cell r="A81412"/>
        </row>
        <row r="81413">
          <cell r="A81413"/>
        </row>
        <row r="81414">
          <cell r="A81414"/>
        </row>
        <row r="81415">
          <cell r="A81415"/>
        </row>
        <row r="81416">
          <cell r="A81416"/>
        </row>
        <row r="81417">
          <cell r="A81417"/>
        </row>
        <row r="81418">
          <cell r="A81418"/>
        </row>
        <row r="81419">
          <cell r="A81419"/>
        </row>
        <row r="81420">
          <cell r="A81420"/>
        </row>
        <row r="81421">
          <cell r="A81421"/>
        </row>
        <row r="81422">
          <cell r="A81422"/>
        </row>
        <row r="81423">
          <cell r="A81423"/>
        </row>
        <row r="81424">
          <cell r="A81424"/>
        </row>
        <row r="81425">
          <cell r="A81425"/>
        </row>
        <row r="81426">
          <cell r="A81426"/>
        </row>
        <row r="81427">
          <cell r="A81427"/>
        </row>
        <row r="81428">
          <cell r="A81428"/>
        </row>
        <row r="81429">
          <cell r="A81429"/>
        </row>
        <row r="81430">
          <cell r="A81430"/>
        </row>
        <row r="81431">
          <cell r="A81431"/>
        </row>
        <row r="81432">
          <cell r="A81432"/>
        </row>
        <row r="81433">
          <cell r="A81433"/>
        </row>
        <row r="81434">
          <cell r="A81434"/>
        </row>
        <row r="81435">
          <cell r="A81435"/>
        </row>
        <row r="81436">
          <cell r="A81436"/>
        </row>
        <row r="81437">
          <cell r="A81437"/>
        </row>
        <row r="81438">
          <cell r="A81438"/>
        </row>
        <row r="81439">
          <cell r="A81439"/>
        </row>
        <row r="81440">
          <cell r="A81440"/>
        </row>
        <row r="81441">
          <cell r="A81441"/>
        </row>
        <row r="81442">
          <cell r="A81442"/>
        </row>
        <row r="81443">
          <cell r="A81443"/>
        </row>
        <row r="81444">
          <cell r="A81444"/>
        </row>
        <row r="81445">
          <cell r="A81445"/>
        </row>
        <row r="81446">
          <cell r="A81446"/>
        </row>
        <row r="81447">
          <cell r="A81447"/>
        </row>
        <row r="81448">
          <cell r="A81448"/>
        </row>
        <row r="81449">
          <cell r="A81449"/>
        </row>
        <row r="81450">
          <cell r="A81450"/>
        </row>
        <row r="81451">
          <cell r="A81451"/>
        </row>
        <row r="81452">
          <cell r="A81452"/>
        </row>
        <row r="81453">
          <cell r="A81453"/>
        </row>
        <row r="81454">
          <cell r="A81454"/>
        </row>
        <row r="81455">
          <cell r="A81455"/>
        </row>
        <row r="81456">
          <cell r="A81456"/>
        </row>
        <row r="81457">
          <cell r="A81457"/>
        </row>
        <row r="81458">
          <cell r="A81458"/>
        </row>
        <row r="81459">
          <cell r="A81459"/>
        </row>
        <row r="81460">
          <cell r="A81460"/>
        </row>
        <row r="81461">
          <cell r="A81461"/>
        </row>
        <row r="81462">
          <cell r="A81462"/>
        </row>
        <row r="81463">
          <cell r="A81463"/>
        </row>
        <row r="81464">
          <cell r="A81464"/>
        </row>
        <row r="81465">
          <cell r="A81465"/>
        </row>
        <row r="81466">
          <cell r="A81466"/>
        </row>
        <row r="81467">
          <cell r="A81467"/>
        </row>
        <row r="81468">
          <cell r="A81468"/>
        </row>
        <row r="81469">
          <cell r="A81469"/>
        </row>
        <row r="81470">
          <cell r="A81470"/>
        </row>
        <row r="81471">
          <cell r="A81471"/>
        </row>
        <row r="81472">
          <cell r="A81472"/>
        </row>
        <row r="81473">
          <cell r="A81473"/>
        </row>
        <row r="81474">
          <cell r="A81474"/>
        </row>
        <row r="81475">
          <cell r="A81475"/>
        </row>
        <row r="81476">
          <cell r="A81476"/>
        </row>
        <row r="81477">
          <cell r="A81477"/>
        </row>
        <row r="81478">
          <cell r="A81478"/>
        </row>
        <row r="81479">
          <cell r="A81479"/>
        </row>
        <row r="81480">
          <cell r="A81480"/>
        </row>
        <row r="81481">
          <cell r="A81481"/>
        </row>
        <row r="81482">
          <cell r="A81482"/>
        </row>
        <row r="81483">
          <cell r="A81483"/>
        </row>
        <row r="81484">
          <cell r="A81484"/>
        </row>
        <row r="81485">
          <cell r="A81485"/>
        </row>
        <row r="81486">
          <cell r="A81486"/>
        </row>
        <row r="81487">
          <cell r="A81487"/>
        </row>
        <row r="81488">
          <cell r="A81488"/>
        </row>
        <row r="81489">
          <cell r="A81489"/>
        </row>
        <row r="81490">
          <cell r="A81490"/>
        </row>
        <row r="81491">
          <cell r="A81491"/>
        </row>
        <row r="81492">
          <cell r="A81492"/>
        </row>
        <row r="81493">
          <cell r="A81493"/>
        </row>
        <row r="81494">
          <cell r="A81494"/>
        </row>
        <row r="81495">
          <cell r="A81495"/>
        </row>
        <row r="81496">
          <cell r="A81496"/>
        </row>
        <row r="81497">
          <cell r="A81497"/>
        </row>
        <row r="81498">
          <cell r="A81498"/>
        </row>
        <row r="81499">
          <cell r="A81499"/>
        </row>
        <row r="81500">
          <cell r="A81500"/>
        </row>
        <row r="81501">
          <cell r="A81501"/>
        </row>
        <row r="81502">
          <cell r="A81502"/>
        </row>
        <row r="81503">
          <cell r="A81503"/>
        </row>
        <row r="81504">
          <cell r="A81504"/>
        </row>
        <row r="81505">
          <cell r="A81505"/>
        </row>
        <row r="81506">
          <cell r="A81506"/>
        </row>
        <row r="81507">
          <cell r="A81507"/>
        </row>
        <row r="81508">
          <cell r="A81508"/>
        </row>
        <row r="81509">
          <cell r="A81509"/>
        </row>
        <row r="81510">
          <cell r="A81510"/>
        </row>
        <row r="81511">
          <cell r="A81511"/>
        </row>
        <row r="81512">
          <cell r="A81512"/>
        </row>
        <row r="81513">
          <cell r="A81513"/>
        </row>
        <row r="81514">
          <cell r="A81514"/>
        </row>
        <row r="81515">
          <cell r="A81515"/>
        </row>
        <row r="81516">
          <cell r="A81516"/>
        </row>
        <row r="81517">
          <cell r="A81517"/>
        </row>
        <row r="81518">
          <cell r="A81518"/>
        </row>
        <row r="81519">
          <cell r="A81519"/>
        </row>
        <row r="81520">
          <cell r="A81520"/>
        </row>
        <row r="81521">
          <cell r="A81521"/>
        </row>
        <row r="81522">
          <cell r="A81522"/>
        </row>
        <row r="81523">
          <cell r="A81523"/>
        </row>
        <row r="81524">
          <cell r="A81524"/>
        </row>
        <row r="81525">
          <cell r="A81525"/>
        </row>
        <row r="81526">
          <cell r="A81526"/>
        </row>
        <row r="81527">
          <cell r="A81527"/>
        </row>
        <row r="81528">
          <cell r="A81528"/>
        </row>
        <row r="81529">
          <cell r="A81529"/>
        </row>
        <row r="81530">
          <cell r="A81530"/>
        </row>
        <row r="81531">
          <cell r="A81531"/>
        </row>
        <row r="81532">
          <cell r="A81532"/>
        </row>
        <row r="81533">
          <cell r="A81533"/>
        </row>
        <row r="81534">
          <cell r="A81534"/>
        </row>
        <row r="81535">
          <cell r="A81535"/>
        </row>
        <row r="81536">
          <cell r="A81536"/>
        </row>
        <row r="81537">
          <cell r="A81537"/>
        </row>
        <row r="81538">
          <cell r="A81538"/>
        </row>
        <row r="81539">
          <cell r="A81539"/>
        </row>
        <row r="81540">
          <cell r="A81540"/>
        </row>
        <row r="81541">
          <cell r="A81541"/>
        </row>
        <row r="81542">
          <cell r="A81542"/>
        </row>
        <row r="81543">
          <cell r="A81543"/>
        </row>
        <row r="81544">
          <cell r="A81544"/>
        </row>
        <row r="81545">
          <cell r="A81545"/>
        </row>
        <row r="81546">
          <cell r="A81546"/>
        </row>
        <row r="81547">
          <cell r="A81547"/>
        </row>
        <row r="81548">
          <cell r="A81548"/>
        </row>
        <row r="81549">
          <cell r="A81549"/>
        </row>
        <row r="81550">
          <cell r="A81550"/>
        </row>
        <row r="81551">
          <cell r="A81551"/>
        </row>
        <row r="81552">
          <cell r="A81552"/>
        </row>
        <row r="81553">
          <cell r="A81553"/>
        </row>
        <row r="81554">
          <cell r="A81554"/>
        </row>
        <row r="81555">
          <cell r="A81555"/>
        </row>
        <row r="81556">
          <cell r="A81556"/>
        </row>
        <row r="81557">
          <cell r="A81557"/>
        </row>
        <row r="81558">
          <cell r="A81558"/>
        </row>
        <row r="81559">
          <cell r="A81559"/>
        </row>
        <row r="81560">
          <cell r="A81560"/>
        </row>
        <row r="81561">
          <cell r="A81561"/>
        </row>
        <row r="81562">
          <cell r="A81562"/>
        </row>
        <row r="81563">
          <cell r="A81563"/>
        </row>
        <row r="81564">
          <cell r="A81564"/>
        </row>
        <row r="81565">
          <cell r="A81565"/>
        </row>
        <row r="81566">
          <cell r="A81566"/>
        </row>
        <row r="81567">
          <cell r="A81567"/>
        </row>
        <row r="81568">
          <cell r="A81568"/>
        </row>
        <row r="81569">
          <cell r="A81569"/>
        </row>
        <row r="81570">
          <cell r="A81570"/>
        </row>
        <row r="81571">
          <cell r="A81571"/>
        </row>
        <row r="81572">
          <cell r="A81572"/>
        </row>
        <row r="81573">
          <cell r="A81573"/>
        </row>
        <row r="81574">
          <cell r="A81574"/>
        </row>
        <row r="81575">
          <cell r="A81575"/>
        </row>
        <row r="81576">
          <cell r="A81576"/>
        </row>
        <row r="81577">
          <cell r="A81577"/>
        </row>
        <row r="81578">
          <cell r="A81578"/>
        </row>
        <row r="81579">
          <cell r="A81579"/>
        </row>
        <row r="81580">
          <cell r="A81580"/>
        </row>
        <row r="81581">
          <cell r="A81581"/>
        </row>
        <row r="81582">
          <cell r="A81582"/>
        </row>
        <row r="81583">
          <cell r="A81583"/>
        </row>
        <row r="81584">
          <cell r="A81584"/>
        </row>
        <row r="81585">
          <cell r="A81585"/>
        </row>
        <row r="81586">
          <cell r="A81586"/>
        </row>
        <row r="81587">
          <cell r="A81587"/>
        </row>
        <row r="81588">
          <cell r="A81588"/>
        </row>
        <row r="81589">
          <cell r="A81589"/>
        </row>
        <row r="81590">
          <cell r="A81590"/>
        </row>
        <row r="81591">
          <cell r="A81591"/>
        </row>
        <row r="81592">
          <cell r="A81592"/>
        </row>
        <row r="81593">
          <cell r="A81593"/>
        </row>
        <row r="81594">
          <cell r="A81594"/>
        </row>
        <row r="81595">
          <cell r="A81595"/>
        </row>
        <row r="81596">
          <cell r="A81596"/>
        </row>
        <row r="81597">
          <cell r="A81597"/>
        </row>
        <row r="81598">
          <cell r="A81598"/>
        </row>
        <row r="81599">
          <cell r="A81599"/>
        </row>
        <row r="81600">
          <cell r="A81600"/>
        </row>
        <row r="81601">
          <cell r="A81601"/>
        </row>
        <row r="81602">
          <cell r="A81602"/>
        </row>
        <row r="81603">
          <cell r="A81603"/>
        </row>
        <row r="81604">
          <cell r="A81604"/>
        </row>
        <row r="81605">
          <cell r="A81605"/>
        </row>
        <row r="81606">
          <cell r="A81606"/>
        </row>
        <row r="81607">
          <cell r="A81607"/>
        </row>
        <row r="81608">
          <cell r="A81608"/>
        </row>
        <row r="81609">
          <cell r="A81609"/>
        </row>
        <row r="81610">
          <cell r="A81610"/>
        </row>
        <row r="81611">
          <cell r="A81611"/>
        </row>
        <row r="81612">
          <cell r="A81612"/>
        </row>
        <row r="81613">
          <cell r="A81613"/>
        </row>
        <row r="81614">
          <cell r="A81614"/>
        </row>
        <row r="81615">
          <cell r="A81615"/>
        </row>
        <row r="81616">
          <cell r="A81616"/>
        </row>
        <row r="81617">
          <cell r="A81617"/>
        </row>
        <row r="81618">
          <cell r="A81618"/>
        </row>
        <row r="81619">
          <cell r="A81619"/>
        </row>
        <row r="81620">
          <cell r="A81620"/>
        </row>
        <row r="81621">
          <cell r="A81621"/>
        </row>
        <row r="81622">
          <cell r="A81622"/>
        </row>
        <row r="81623">
          <cell r="A81623"/>
        </row>
        <row r="81624">
          <cell r="A81624"/>
        </row>
        <row r="81625">
          <cell r="A81625"/>
        </row>
        <row r="81626">
          <cell r="A81626"/>
        </row>
        <row r="81627">
          <cell r="A81627"/>
        </row>
        <row r="81628">
          <cell r="A81628"/>
        </row>
        <row r="81629">
          <cell r="A81629"/>
        </row>
        <row r="81630">
          <cell r="A81630"/>
        </row>
        <row r="81631">
          <cell r="A81631"/>
        </row>
        <row r="81632">
          <cell r="A81632"/>
        </row>
        <row r="81633">
          <cell r="A81633"/>
        </row>
        <row r="81634">
          <cell r="A81634"/>
        </row>
        <row r="81635">
          <cell r="A81635"/>
        </row>
        <row r="81636">
          <cell r="A81636"/>
        </row>
        <row r="81637">
          <cell r="A81637"/>
        </row>
        <row r="81638">
          <cell r="A81638"/>
        </row>
        <row r="81639">
          <cell r="A81639"/>
        </row>
        <row r="81640">
          <cell r="A81640"/>
        </row>
        <row r="81641">
          <cell r="A81641"/>
        </row>
        <row r="81642">
          <cell r="A81642"/>
        </row>
        <row r="81643">
          <cell r="A81643"/>
        </row>
        <row r="81644">
          <cell r="A81644"/>
        </row>
        <row r="81645">
          <cell r="A81645"/>
        </row>
        <row r="81646">
          <cell r="A81646"/>
        </row>
        <row r="81647">
          <cell r="A81647"/>
        </row>
        <row r="81648">
          <cell r="A81648"/>
        </row>
        <row r="81649">
          <cell r="A81649"/>
        </row>
        <row r="81650">
          <cell r="A81650"/>
        </row>
        <row r="81651">
          <cell r="A81651"/>
        </row>
        <row r="81652">
          <cell r="A81652"/>
        </row>
        <row r="81653">
          <cell r="A81653"/>
        </row>
        <row r="81654">
          <cell r="A81654"/>
        </row>
        <row r="81655">
          <cell r="A81655"/>
        </row>
        <row r="81656">
          <cell r="A81656"/>
        </row>
        <row r="81657">
          <cell r="A81657"/>
        </row>
        <row r="81658">
          <cell r="A81658"/>
        </row>
        <row r="81659">
          <cell r="A81659"/>
        </row>
        <row r="81660">
          <cell r="A81660"/>
        </row>
        <row r="81661">
          <cell r="A81661"/>
        </row>
        <row r="81662">
          <cell r="A81662"/>
        </row>
        <row r="81663">
          <cell r="A81663"/>
        </row>
        <row r="81664">
          <cell r="A81664"/>
        </row>
        <row r="81665">
          <cell r="A81665"/>
        </row>
        <row r="81666">
          <cell r="A81666"/>
        </row>
        <row r="81667">
          <cell r="A81667"/>
        </row>
        <row r="81668">
          <cell r="A81668"/>
        </row>
        <row r="81669">
          <cell r="A81669"/>
        </row>
        <row r="81670">
          <cell r="A81670"/>
        </row>
        <row r="81671">
          <cell r="A81671"/>
        </row>
        <row r="81672">
          <cell r="A81672"/>
        </row>
        <row r="81673">
          <cell r="A81673"/>
        </row>
        <row r="81674">
          <cell r="A81674"/>
        </row>
        <row r="81675">
          <cell r="A81675"/>
        </row>
        <row r="81676">
          <cell r="A81676"/>
        </row>
        <row r="81677">
          <cell r="A81677"/>
        </row>
        <row r="81678">
          <cell r="A81678"/>
        </row>
        <row r="81679">
          <cell r="A81679"/>
        </row>
        <row r="81680">
          <cell r="A81680"/>
        </row>
        <row r="81681">
          <cell r="A81681"/>
        </row>
        <row r="81682">
          <cell r="A81682"/>
        </row>
        <row r="81683">
          <cell r="A81683"/>
        </row>
        <row r="81684">
          <cell r="A81684"/>
        </row>
        <row r="81685">
          <cell r="A81685"/>
        </row>
        <row r="81686">
          <cell r="A81686"/>
        </row>
        <row r="81687">
          <cell r="A81687"/>
        </row>
        <row r="81688">
          <cell r="A81688"/>
        </row>
        <row r="81689">
          <cell r="A81689"/>
        </row>
        <row r="81690">
          <cell r="A81690"/>
        </row>
        <row r="81691">
          <cell r="A81691"/>
        </row>
        <row r="81692">
          <cell r="A81692"/>
        </row>
        <row r="81693">
          <cell r="A81693"/>
        </row>
        <row r="81694">
          <cell r="A81694"/>
        </row>
        <row r="81695">
          <cell r="A81695"/>
        </row>
        <row r="81696">
          <cell r="A81696"/>
        </row>
        <row r="81697">
          <cell r="A81697"/>
        </row>
        <row r="81698">
          <cell r="A81698"/>
        </row>
        <row r="81699">
          <cell r="A81699"/>
        </row>
        <row r="81700">
          <cell r="A81700"/>
        </row>
        <row r="81701">
          <cell r="A81701"/>
        </row>
        <row r="81702">
          <cell r="A81702"/>
        </row>
        <row r="81703">
          <cell r="A81703"/>
        </row>
        <row r="81704">
          <cell r="A81704"/>
        </row>
        <row r="81705">
          <cell r="A81705"/>
        </row>
        <row r="81706">
          <cell r="A81706"/>
        </row>
        <row r="81707">
          <cell r="A81707"/>
        </row>
        <row r="81708">
          <cell r="A81708"/>
        </row>
        <row r="81709">
          <cell r="A81709"/>
        </row>
        <row r="81710">
          <cell r="A81710"/>
        </row>
        <row r="81711">
          <cell r="A81711"/>
        </row>
        <row r="81712">
          <cell r="A81712"/>
        </row>
        <row r="81713">
          <cell r="A81713"/>
        </row>
        <row r="81714">
          <cell r="A81714"/>
        </row>
        <row r="81715">
          <cell r="A81715"/>
        </row>
        <row r="81716">
          <cell r="A81716"/>
        </row>
        <row r="81717">
          <cell r="A81717"/>
        </row>
        <row r="81718">
          <cell r="A81718"/>
        </row>
        <row r="81719">
          <cell r="A81719"/>
        </row>
        <row r="81720">
          <cell r="A81720"/>
        </row>
        <row r="81721">
          <cell r="A81721"/>
        </row>
        <row r="81722">
          <cell r="A81722"/>
        </row>
        <row r="81723">
          <cell r="A81723"/>
        </row>
        <row r="81724">
          <cell r="A81724"/>
        </row>
        <row r="81725">
          <cell r="A81725"/>
        </row>
        <row r="81726">
          <cell r="A81726"/>
        </row>
        <row r="81727">
          <cell r="A81727"/>
        </row>
        <row r="81728">
          <cell r="A81728"/>
        </row>
        <row r="81729">
          <cell r="A81729"/>
        </row>
        <row r="81730">
          <cell r="A81730"/>
        </row>
        <row r="81731">
          <cell r="A81731"/>
        </row>
        <row r="81732">
          <cell r="A81732"/>
        </row>
        <row r="81733">
          <cell r="A81733"/>
        </row>
        <row r="81734">
          <cell r="A81734"/>
        </row>
        <row r="81735">
          <cell r="A81735"/>
        </row>
        <row r="81736">
          <cell r="A81736"/>
        </row>
        <row r="81737">
          <cell r="A81737"/>
        </row>
        <row r="81738">
          <cell r="A81738"/>
        </row>
        <row r="81739">
          <cell r="A81739"/>
        </row>
        <row r="81740">
          <cell r="A81740"/>
        </row>
        <row r="81741">
          <cell r="A81741"/>
        </row>
        <row r="81742">
          <cell r="A81742"/>
        </row>
        <row r="81743">
          <cell r="A81743"/>
        </row>
        <row r="81744">
          <cell r="A81744"/>
        </row>
        <row r="81745">
          <cell r="A81745"/>
        </row>
        <row r="81746">
          <cell r="A81746"/>
        </row>
        <row r="81747">
          <cell r="A81747"/>
        </row>
        <row r="81748">
          <cell r="A81748"/>
        </row>
        <row r="81749">
          <cell r="A81749"/>
        </row>
        <row r="81750">
          <cell r="A81750"/>
        </row>
        <row r="81751">
          <cell r="A81751"/>
        </row>
        <row r="81752">
          <cell r="A81752"/>
        </row>
        <row r="81753">
          <cell r="A81753"/>
        </row>
        <row r="81754">
          <cell r="A81754"/>
        </row>
        <row r="81755">
          <cell r="A81755"/>
        </row>
        <row r="81756">
          <cell r="A81756"/>
        </row>
        <row r="81757">
          <cell r="A81757"/>
        </row>
        <row r="81758">
          <cell r="A81758"/>
        </row>
        <row r="81759">
          <cell r="A81759"/>
        </row>
        <row r="81760">
          <cell r="A81760"/>
        </row>
        <row r="81761">
          <cell r="A81761"/>
        </row>
        <row r="81762">
          <cell r="A81762"/>
        </row>
        <row r="81763">
          <cell r="A81763"/>
        </row>
        <row r="81764">
          <cell r="A81764"/>
        </row>
        <row r="81765">
          <cell r="A81765"/>
        </row>
        <row r="81766">
          <cell r="A81766"/>
        </row>
        <row r="81767">
          <cell r="A81767"/>
        </row>
        <row r="81768">
          <cell r="A81768"/>
        </row>
        <row r="81769">
          <cell r="A81769"/>
        </row>
        <row r="81770">
          <cell r="A81770"/>
        </row>
        <row r="81771">
          <cell r="A81771"/>
        </row>
        <row r="81772">
          <cell r="A81772"/>
        </row>
        <row r="81773">
          <cell r="A81773"/>
        </row>
        <row r="81774">
          <cell r="A81774"/>
        </row>
        <row r="81775">
          <cell r="A81775"/>
        </row>
        <row r="81776">
          <cell r="A81776"/>
        </row>
        <row r="81777">
          <cell r="A81777"/>
        </row>
        <row r="81778">
          <cell r="A81778"/>
        </row>
        <row r="81779">
          <cell r="A81779"/>
        </row>
        <row r="81780">
          <cell r="A81780"/>
        </row>
        <row r="81781">
          <cell r="A81781"/>
        </row>
        <row r="81782">
          <cell r="A81782"/>
        </row>
        <row r="81783">
          <cell r="A81783"/>
        </row>
        <row r="81784">
          <cell r="A81784"/>
        </row>
        <row r="81785">
          <cell r="A81785"/>
        </row>
        <row r="81786">
          <cell r="A81786"/>
        </row>
        <row r="81787">
          <cell r="A81787"/>
        </row>
        <row r="81788">
          <cell r="A81788"/>
        </row>
        <row r="81789">
          <cell r="A81789"/>
        </row>
        <row r="81790">
          <cell r="A81790"/>
        </row>
        <row r="81791">
          <cell r="A81791"/>
        </row>
        <row r="81792">
          <cell r="A81792"/>
        </row>
        <row r="81793">
          <cell r="A81793"/>
        </row>
        <row r="81794">
          <cell r="A81794"/>
        </row>
        <row r="81795">
          <cell r="A81795"/>
        </row>
        <row r="81796">
          <cell r="A81796"/>
        </row>
        <row r="81797">
          <cell r="A81797"/>
        </row>
        <row r="81798">
          <cell r="A81798"/>
        </row>
        <row r="81799">
          <cell r="A81799"/>
        </row>
        <row r="81800">
          <cell r="A81800"/>
        </row>
        <row r="81801">
          <cell r="A81801"/>
        </row>
        <row r="81802">
          <cell r="A81802"/>
        </row>
        <row r="81803">
          <cell r="A81803"/>
        </row>
        <row r="81804">
          <cell r="A81804"/>
        </row>
        <row r="81805">
          <cell r="A81805"/>
        </row>
        <row r="81806">
          <cell r="A81806"/>
        </row>
        <row r="81807">
          <cell r="A81807"/>
        </row>
        <row r="81808">
          <cell r="A81808"/>
        </row>
        <row r="81809">
          <cell r="A81809"/>
        </row>
        <row r="81810">
          <cell r="A81810"/>
        </row>
        <row r="81811">
          <cell r="A81811"/>
        </row>
        <row r="81812">
          <cell r="A81812"/>
        </row>
        <row r="81813">
          <cell r="A81813"/>
        </row>
        <row r="81814">
          <cell r="A81814"/>
        </row>
        <row r="81815">
          <cell r="A81815"/>
        </row>
        <row r="81816">
          <cell r="A81816"/>
        </row>
        <row r="81817">
          <cell r="A81817"/>
        </row>
        <row r="81818">
          <cell r="A81818"/>
        </row>
        <row r="81819">
          <cell r="A81819"/>
        </row>
        <row r="81820">
          <cell r="A81820"/>
        </row>
        <row r="81821">
          <cell r="A81821"/>
        </row>
        <row r="81822">
          <cell r="A81822"/>
        </row>
        <row r="81823">
          <cell r="A81823"/>
        </row>
        <row r="81824">
          <cell r="A81824"/>
        </row>
        <row r="81825">
          <cell r="A81825"/>
        </row>
        <row r="81826">
          <cell r="A81826"/>
        </row>
        <row r="81827">
          <cell r="A81827"/>
        </row>
        <row r="81828">
          <cell r="A81828"/>
        </row>
        <row r="81829">
          <cell r="A81829"/>
        </row>
        <row r="81830">
          <cell r="A81830"/>
        </row>
        <row r="81831">
          <cell r="A81831"/>
        </row>
        <row r="81832">
          <cell r="A81832"/>
        </row>
        <row r="81833">
          <cell r="A81833"/>
        </row>
        <row r="81834">
          <cell r="A81834"/>
        </row>
        <row r="81835">
          <cell r="A81835"/>
        </row>
        <row r="81836">
          <cell r="A81836"/>
        </row>
        <row r="81837">
          <cell r="A81837"/>
        </row>
        <row r="81838">
          <cell r="A81838"/>
        </row>
        <row r="81839">
          <cell r="A81839"/>
        </row>
        <row r="81840">
          <cell r="A81840"/>
        </row>
        <row r="81841">
          <cell r="A81841"/>
        </row>
        <row r="81842">
          <cell r="A81842"/>
        </row>
        <row r="81843">
          <cell r="A81843"/>
        </row>
        <row r="81844">
          <cell r="A81844"/>
        </row>
        <row r="81845">
          <cell r="A81845"/>
        </row>
        <row r="81846">
          <cell r="A81846"/>
        </row>
        <row r="81847">
          <cell r="A81847"/>
        </row>
        <row r="81848">
          <cell r="A81848"/>
        </row>
        <row r="81849">
          <cell r="A81849"/>
        </row>
        <row r="81850">
          <cell r="A81850"/>
        </row>
        <row r="81851">
          <cell r="A81851"/>
        </row>
        <row r="81852">
          <cell r="A81852"/>
        </row>
        <row r="81853">
          <cell r="A81853"/>
        </row>
        <row r="81854">
          <cell r="A81854"/>
        </row>
        <row r="81855">
          <cell r="A81855"/>
        </row>
        <row r="81856">
          <cell r="A81856"/>
        </row>
        <row r="81857">
          <cell r="A81857"/>
        </row>
        <row r="81858">
          <cell r="A81858"/>
        </row>
        <row r="81859">
          <cell r="A81859"/>
        </row>
        <row r="81860">
          <cell r="A81860"/>
        </row>
        <row r="81861">
          <cell r="A81861"/>
        </row>
        <row r="81862">
          <cell r="A81862"/>
        </row>
        <row r="81863">
          <cell r="A81863"/>
        </row>
        <row r="81864">
          <cell r="A81864"/>
        </row>
        <row r="81865">
          <cell r="A81865"/>
        </row>
        <row r="81866">
          <cell r="A81866"/>
        </row>
        <row r="81867">
          <cell r="A81867"/>
        </row>
        <row r="81868">
          <cell r="A81868"/>
        </row>
        <row r="81869">
          <cell r="A81869"/>
        </row>
        <row r="81870">
          <cell r="A81870"/>
        </row>
        <row r="81871">
          <cell r="A81871"/>
        </row>
        <row r="81872">
          <cell r="A81872"/>
        </row>
        <row r="81873">
          <cell r="A81873"/>
        </row>
        <row r="81874">
          <cell r="A81874"/>
        </row>
        <row r="81875">
          <cell r="A81875"/>
        </row>
        <row r="81876">
          <cell r="A81876"/>
        </row>
        <row r="81877">
          <cell r="A81877"/>
        </row>
        <row r="81878">
          <cell r="A81878"/>
        </row>
        <row r="81879">
          <cell r="A81879"/>
        </row>
        <row r="81880">
          <cell r="A81880"/>
        </row>
        <row r="81881">
          <cell r="A81881"/>
        </row>
        <row r="81882">
          <cell r="A81882"/>
        </row>
        <row r="81883">
          <cell r="A81883"/>
        </row>
        <row r="81884">
          <cell r="A81884"/>
        </row>
        <row r="81885">
          <cell r="A81885"/>
        </row>
        <row r="81886">
          <cell r="A81886"/>
        </row>
        <row r="81887">
          <cell r="A81887"/>
        </row>
        <row r="81888">
          <cell r="A81888"/>
        </row>
        <row r="81889">
          <cell r="A81889"/>
        </row>
        <row r="81890">
          <cell r="A81890"/>
        </row>
        <row r="81891">
          <cell r="A81891"/>
        </row>
        <row r="81892">
          <cell r="A81892"/>
        </row>
        <row r="81893">
          <cell r="A81893"/>
        </row>
        <row r="81894">
          <cell r="A81894"/>
        </row>
        <row r="81895">
          <cell r="A81895"/>
        </row>
        <row r="81896">
          <cell r="A81896"/>
        </row>
        <row r="81897">
          <cell r="A81897"/>
        </row>
        <row r="81898">
          <cell r="A81898"/>
        </row>
        <row r="81899">
          <cell r="A81899"/>
        </row>
        <row r="81900">
          <cell r="A81900"/>
        </row>
        <row r="81901">
          <cell r="A81901"/>
        </row>
        <row r="81902">
          <cell r="A81902"/>
        </row>
        <row r="81903">
          <cell r="A81903"/>
        </row>
        <row r="81904">
          <cell r="A81904"/>
        </row>
        <row r="81905">
          <cell r="A81905"/>
        </row>
        <row r="81906">
          <cell r="A81906"/>
        </row>
        <row r="81907">
          <cell r="A81907"/>
        </row>
        <row r="81908">
          <cell r="A81908"/>
        </row>
        <row r="81909">
          <cell r="A81909"/>
        </row>
        <row r="81910">
          <cell r="A81910"/>
        </row>
        <row r="81911">
          <cell r="A81911"/>
        </row>
        <row r="81912">
          <cell r="A81912"/>
        </row>
        <row r="81913">
          <cell r="A81913"/>
        </row>
        <row r="81914">
          <cell r="A81914"/>
        </row>
        <row r="81915">
          <cell r="A81915"/>
        </row>
        <row r="81916">
          <cell r="A81916"/>
        </row>
        <row r="81917">
          <cell r="A81917"/>
        </row>
        <row r="81918">
          <cell r="A81918"/>
        </row>
        <row r="81919">
          <cell r="A81919"/>
        </row>
        <row r="81920">
          <cell r="A81920"/>
        </row>
        <row r="81921">
          <cell r="A81921"/>
        </row>
        <row r="81922">
          <cell r="A81922"/>
        </row>
        <row r="81923">
          <cell r="A81923"/>
        </row>
        <row r="81924">
          <cell r="A81924"/>
        </row>
        <row r="81925">
          <cell r="A81925"/>
        </row>
        <row r="81926">
          <cell r="A81926"/>
        </row>
        <row r="81927">
          <cell r="A81927"/>
        </row>
        <row r="81928">
          <cell r="A81928"/>
        </row>
        <row r="81929">
          <cell r="A81929"/>
        </row>
        <row r="81930">
          <cell r="A81930"/>
        </row>
        <row r="81931">
          <cell r="A81931"/>
        </row>
        <row r="81932">
          <cell r="A81932"/>
        </row>
        <row r="81933">
          <cell r="A81933"/>
        </row>
        <row r="81934">
          <cell r="A81934"/>
        </row>
        <row r="81935">
          <cell r="A81935"/>
        </row>
        <row r="81936">
          <cell r="A81936"/>
        </row>
        <row r="81937">
          <cell r="A81937"/>
        </row>
        <row r="81938">
          <cell r="A81938"/>
        </row>
        <row r="81939">
          <cell r="A81939"/>
        </row>
        <row r="81940">
          <cell r="A81940"/>
        </row>
        <row r="81941">
          <cell r="A81941"/>
        </row>
        <row r="81942">
          <cell r="A81942"/>
        </row>
        <row r="81943">
          <cell r="A81943"/>
        </row>
        <row r="81944">
          <cell r="A81944"/>
        </row>
        <row r="81945">
          <cell r="A81945"/>
        </row>
        <row r="81946">
          <cell r="A81946"/>
        </row>
        <row r="81947">
          <cell r="A81947"/>
        </row>
        <row r="81948">
          <cell r="A81948"/>
        </row>
        <row r="81949">
          <cell r="A81949"/>
        </row>
        <row r="81950">
          <cell r="A81950"/>
        </row>
        <row r="81951">
          <cell r="A81951"/>
        </row>
        <row r="81952">
          <cell r="A81952"/>
        </row>
        <row r="81953">
          <cell r="A81953"/>
        </row>
        <row r="81954">
          <cell r="A81954"/>
        </row>
        <row r="81955">
          <cell r="A81955"/>
        </row>
        <row r="81956">
          <cell r="A81956"/>
        </row>
        <row r="81957">
          <cell r="A81957"/>
        </row>
        <row r="81958">
          <cell r="A81958"/>
        </row>
        <row r="81959">
          <cell r="A81959"/>
        </row>
        <row r="81960">
          <cell r="A81960"/>
        </row>
        <row r="81961">
          <cell r="A81961"/>
        </row>
        <row r="81962">
          <cell r="A81962"/>
        </row>
        <row r="81963">
          <cell r="A81963"/>
        </row>
        <row r="81964">
          <cell r="A81964"/>
        </row>
        <row r="81965">
          <cell r="A81965"/>
        </row>
        <row r="81966">
          <cell r="A81966"/>
        </row>
        <row r="81967">
          <cell r="A81967"/>
        </row>
        <row r="81968">
          <cell r="A81968"/>
        </row>
        <row r="81969">
          <cell r="A81969"/>
        </row>
        <row r="81970">
          <cell r="A81970"/>
        </row>
        <row r="81971">
          <cell r="A81971"/>
        </row>
        <row r="81972">
          <cell r="A81972"/>
        </row>
        <row r="81973">
          <cell r="A81973"/>
        </row>
        <row r="81974">
          <cell r="A81974"/>
        </row>
        <row r="81975">
          <cell r="A81975"/>
        </row>
        <row r="81976">
          <cell r="A81976"/>
        </row>
        <row r="81977">
          <cell r="A81977"/>
        </row>
        <row r="81978">
          <cell r="A81978"/>
        </row>
        <row r="81979">
          <cell r="A81979"/>
        </row>
        <row r="81980">
          <cell r="A81980"/>
        </row>
        <row r="81981">
          <cell r="A81981"/>
        </row>
        <row r="81982">
          <cell r="A81982"/>
        </row>
        <row r="81983">
          <cell r="A81983"/>
        </row>
        <row r="81984">
          <cell r="A81984"/>
        </row>
        <row r="81985">
          <cell r="A81985"/>
        </row>
        <row r="81986">
          <cell r="A81986"/>
        </row>
        <row r="81987">
          <cell r="A81987"/>
        </row>
        <row r="81988">
          <cell r="A81988"/>
        </row>
        <row r="81989">
          <cell r="A81989"/>
        </row>
        <row r="81990">
          <cell r="A81990"/>
        </row>
        <row r="81991">
          <cell r="A81991"/>
        </row>
        <row r="81992">
          <cell r="A81992"/>
        </row>
        <row r="81993">
          <cell r="A81993"/>
        </row>
        <row r="81994">
          <cell r="A81994"/>
        </row>
        <row r="81995">
          <cell r="A81995"/>
        </row>
        <row r="81996">
          <cell r="A81996"/>
        </row>
        <row r="81997">
          <cell r="A81997"/>
        </row>
        <row r="81998">
          <cell r="A81998"/>
        </row>
        <row r="81999">
          <cell r="A81999"/>
        </row>
        <row r="82000">
          <cell r="A82000"/>
        </row>
        <row r="82001">
          <cell r="A82001"/>
        </row>
        <row r="82002">
          <cell r="A82002"/>
        </row>
        <row r="82003">
          <cell r="A82003"/>
        </row>
        <row r="82004">
          <cell r="A82004"/>
        </row>
        <row r="82005">
          <cell r="A82005"/>
        </row>
        <row r="82006">
          <cell r="A82006"/>
        </row>
        <row r="82007">
          <cell r="A82007"/>
        </row>
        <row r="82008">
          <cell r="A82008"/>
        </row>
        <row r="82009">
          <cell r="A82009"/>
        </row>
        <row r="82010">
          <cell r="A82010"/>
        </row>
        <row r="82011">
          <cell r="A82011"/>
        </row>
        <row r="82012">
          <cell r="A82012"/>
        </row>
        <row r="82013">
          <cell r="A82013"/>
        </row>
        <row r="82014">
          <cell r="A82014"/>
        </row>
        <row r="82015">
          <cell r="A82015"/>
        </row>
        <row r="82016">
          <cell r="A82016"/>
        </row>
        <row r="82017">
          <cell r="A82017"/>
        </row>
        <row r="82018">
          <cell r="A82018"/>
        </row>
        <row r="82019">
          <cell r="A82019"/>
        </row>
        <row r="82020">
          <cell r="A82020"/>
        </row>
        <row r="82021">
          <cell r="A82021"/>
        </row>
        <row r="82022">
          <cell r="A82022"/>
        </row>
        <row r="82023">
          <cell r="A82023"/>
        </row>
        <row r="82024">
          <cell r="A82024"/>
        </row>
        <row r="82025">
          <cell r="A82025"/>
        </row>
        <row r="82026">
          <cell r="A82026"/>
        </row>
        <row r="82027">
          <cell r="A82027"/>
        </row>
        <row r="82028">
          <cell r="A82028"/>
        </row>
        <row r="82029">
          <cell r="A82029"/>
        </row>
        <row r="82030">
          <cell r="A82030"/>
        </row>
        <row r="82031">
          <cell r="A82031"/>
        </row>
        <row r="82032">
          <cell r="A82032"/>
        </row>
        <row r="82033">
          <cell r="A82033"/>
        </row>
        <row r="82034">
          <cell r="A82034"/>
        </row>
        <row r="82035">
          <cell r="A82035"/>
        </row>
        <row r="82036">
          <cell r="A82036"/>
        </row>
        <row r="82037">
          <cell r="A82037"/>
        </row>
        <row r="82038">
          <cell r="A82038"/>
        </row>
        <row r="82039">
          <cell r="A82039"/>
        </row>
        <row r="82040">
          <cell r="A82040"/>
        </row>
        <row r="82041">
          <cell r="A82041"/>
        </row>
        <row r="82042">
          <cell r="A82042"/>
        </row>
        <row r="82043">
          <cell r="A82043"/>
        </row>
        <row r="82044">
          <cell r="A82044"/>
        </row>
        <row r="82045">
          <cell r="A82045"/>
        </row>
        <row r="82046">
          <cell r="A82046"/>
        </row>
        <row r="82047">
          <cell r="A82047"/>
        </row>
        <row r="82048">
          <cell r="A82048"/>
        </row>
        <row r="82049">
          <cell r="A82049"/>
        </row>
        <row r="82050">
          <cell r="A82050"/>
        </row>
        <row r="82051">
          <cell r="A82051"/>
        </row>
        <row r="82052">
          <cell r="A82052"/>
        </row>
        <row r="82053">
          <cell r="A82053"/>
        </row>
        <row r="82054">
          <cell r="A82054"/>
        </row>
        <row r="82055">
          <cell r="A82055"/>
        </row>
        <row r="82056">
          <cell r="A82056"/>
        </row>
        <row r="82057">
          <cell r="A82057"/>
        </row>
        <row r="82058">
          <cell r="A82058"/>
        </row>
        <row r="82059">
          <cell r="A82059"/>
        </row>
        <row r="82060">
          <cell r="A82060"/>
        </row>
        <row r="82061">
          <cell r="A82061"/>
        </row>
        <row r="82062">
          <cell r="A82062"/>
        </row>
        <row r="82063">
          <cell r="A82063"/>
        </row>
        <row r="82064">
          <cell r="A82064"/>
        </row>
        <row r="82065">
          <cell r="A82065"/>
        </row>
        <row r="82066">
          <cell r="A82066"/>
        </row>
        <row r="82067">
          <cell r="A82067"/>
        </row>
        <row r="82068">
          <cell r="A82068"/>
        </row>
        <row r="82069">
          <cell r="A82069"/>
        </row>
        <row r="82070">
          <cell r="A82070"/>
        </row>
        <row r="82071">
          <cell r="A82071"/>
        </row>
        <row r="82072">
          <cell r="A82072"/>
        </row>
        <row r="82073">
          <cell r="A82073"/>
        </row>
        <row r="82074">
          <cell r="A82074"/>
        </row>
        <row r="82075">
          <cell r="A82075"/>
        </row>
        <row r="82076">
          <cell r="A82076"/>
        </row>
        <row r="82077">
          <cell r="A82077"/>
        </row>
        <row r="82078">
          <cell r="A82078"/>
        </row>
        <row r="82079">
          <cell r="A82079"/>
        </row>
        <row r="82080">
          <cell r="A82080"/>
        </row>
        <row r="82081">
          <cell r="A82081"/>
        </row>
        <row r="82082">
          <cell r="A82082"/>
        </row>
        <row r="82083">
          <cell r="A82083"/>
        </row>
        <row r="82084">
          <cell r="A82084"/>
        </row>
        <row r="82085">
          <cell r="A82085"/>
        </row>
        <row r="82086">
          <cell r="A82086"/>
        </row>
        <row r="82087">
          <cell r="A82087"/>
        </row>
        <row r="82088">
          <cell r="A82088"/>
        </row>
        <row r="82089">
          <cell r="A82089"/>
        </row>
        <row r="82090">
          <cell r="A82090"/>
        </row>
        <row r="82091">
          <cell r="A82091"/>
        </row>
        <row r="82092">
          <cell r="A82092"/>
        </row>
        <row r="82093">
          <cell r="A82093"/>
        </row>
        <row r="82094">
          <cell r="A82094"/>
        </row>
        <row r="82095">
          <cell r="A82095"/>
        </row>
        <row r="82096">
          <cell r="A82096"/>
        </row>
        <row r="82097">
          <cell r="A82097"/>
        </row>
        <row r="82098">
          <cell r="A82098"/>
        </row>
        <row r="82099">
          <cell r="A82099"/>
        </row>
        <row r="82100">
          <cell r="A82100"/>
        </row>
        <row r="82101">
          <cell r="A82101"/>
        </row>
        <row r="82102">
          <cell r="A82102"/>
        </row>
        <row r="82103">
          <cell r="A82103"/>
        </row>
        <row r="82104">
          <cell r="A82104"/>
        </row>
        <row r="82105">
          <cell r="A82105"/>
        </row>
        <row r="82106">
          <cell r="A82106"/>
        </row>
        <row r="82107">
          <cell r="A82107"/>
        </row>
        <row r="82108">
          <cell r="A82108"/>
        </row>
        <row r="82109">
          <cell r="A82109"/>
        </row>
        <row r="82110">
          <cell r="A82110"/>
        </row>
        <row r="82111">
          <cell r="A82111"/>
        </row>
        <row r="82112">
          <cell r="A82112"/>
        </row>
        <row r="82113">
          <cell r="A82113"/>
        </row>
        <row r="82114">
          <cell r="A82114"/>
        </row>
        <row r="82115">
          <cell r="A82115"/>
        </row>
        <row r="82116">
          <cell r="A82116"/>
        </row>
        <row r="82117">
          <cell r="A82117"/>
        </row>
        <row r="82118">
          <cell r="A82118"/>
        </row>
        <row r="82119">
          <cell r="A82119"/>
        </row>
        <row r="82120">
          <cell r="A82120"/>
        </row>
        <row r="82121">
          <cell r="A82121"/>
        </row>
        <row r="82122">
          <cell r="A82122"/>
        </row>
        <row r="82123">
          <cell r="A82123"/>
        </row>
        <row r="82124">
          <cell r="A82124"/>
        </row>
        <row r="82125">
          <cell r="A82125"/>
        </row>
        <row r="82126">
          <cell r="A82126"/>
        </row>
        <row r="82127">
          <cell r="A82127"/>
        </row>
        <row r="82128">
          <cell r="A82128"/>
        </row>
        <row r="82129">
          <cell r="A82129"/>
        </row>
        <row r="82130">
          <cell r="A82130"/>
        </row>
        <row r="82131">
          <cell r="A82131"/>
        </row>
        <row r="82132">
          <cell r="A82132"/>
        </row>
        <row r="82133">
          <cell r="A82133"/>
        </row>
        <row r="82134">
          <cell r="A82134"/>
        </row>
        <row r="82135">
          <cell r="A82135"/>
        </row>
        <row r="82136">
          <cell r="A82136"/>
        </row>
        <row r="82137">
          <cell r="A82137"/>
        </row>
        <row r="82138">
          <cell r="A82138"/>
        </row>
        <row r="82139">
          <cell r="A82139"/>
        </row>
        <row r="82140">
          <cell r="A82140"/>
        </row>
        <row r="82141">
          <cell r="A82141"/>
        </row>
        <row r="82142">
          <cell r="A82142"/>
        </row>
        <row r="82143">
          <cell r="A82143"/>
        </row>
        <row r="82144">
          <cell r="A82144"/>
        </row>
        <row r="82145">
          <cell r="A82145"/>
        </row>
        <row r="82146">
          <cell r="A82146"/>
        </row>
        <row r="82147">
          <cell r="A82147"/>
        </row>
        <row r="82148">
          <cell r="A82148"/>
        </row>
        <row r="82149">
          <cell r="A82149"/>
        </row>
        <row r="82150">
          <cell r="A82150"/>
        </row>
        <row r="82151">
          <cell r="A82151"/>
        </row>
        <row r="82152">
          <cell r="A82152"/>
        </row>
        <row r="82153">
          <cell r="A82153"/>
        </row>
        <row r="82154">
          <cell r="A82154"/>
        </row>
        <row r="82155">
          <cell r="A82155"/>
        </row>
        <row r="82156">
          <cell r="A82156"/>
        </row>
        <row r="82157">
          <cell r="A82157"/>
        </row>
        <row r="82158">
          <cell r="A82158"/>
        </row>
        <row r="82159">
          <cell r="A82159"/>
        </row>
        <row r="82160">
          <cell r="A82160"/>
        </row>
        <row r="82161">
          <cell r="A82161"/>
        </row>
        <row r="82162">
          <cell r="A82162"/>
        </row>
        <row r="82163">
          <cell r="A82163"/>
        </row>
        <row r="82164">
          <cell r="A82164"/>
        </row>
        <row r="82165">
          <cell r="A82165"/>
        </row>
        <row r="82166">
          <cell r="A82166"/>
        </row>
        <row r="82167">
          <cell r="A82167"/>
        </row>
        <row r="82168">
          <cell r="A82168"/>
        </row>
        <row r="82169">
          <cell r="A82169"/>
        </row>
        <row r="82170">
          <cell r="A82170"/>
        </row>
        <row r="82171">
          <cell r="A82171"/>
        </row>
        <row r="82172">
          <cell r="A82172"/>
        </row>
        <row r="82173">
          <cell r="A82173"/>
        </row>
        <row r="82174">
          <cell r="A82174"/>
        </row>
        <row r="82175">
          <cell r="A82175"/>
        </row>
        <row r="82176">
          <cell r="A82176"/>
        </row>
        <row r="82177">
          <cell r="A82177"/>
        </row>
        <row r="82178">
          <cell r="A82178"/>
        </row>
        <row r="82179">
          <cell r="A82179"/>
        </row>
        <row r="82180">
          <cell r="A82180"/>
        </row>
        <row r="82181">
          <cell r="A82181"/>
        </row>
        <row r="82182">
          <cell r="A82182"/>
        </row>
        <row r="82183">
          <cell r="A82183"/>
        </row>
        <row r="82184">
          <cell r="A82184"/>
        </row>
        <row r="82185">
          <cell r="A82185"/>
        </row>
        <row r="82186">
          <cell r="A82186"/>
        </row>
        <row r="82187">
          <cell r="A82187"/>
        </row>
        <row r="82188">
          <cell r="A82188"/>
        </row>
        <row r="82189">
          <cell r="A82189"/>
        </row>
        <row r="82190">
          <cell r="A82190"/>
        </row>
        <row r="82191">
          <cell r="A82191"/>
        </row>
        <row r="82192">
          <cell r="A82192"/>
        </row>
        <row r="82193">
          <cell r="A82193"/>
        </row>
        <row r="82194">
          <cell r="A82194"/>
        </row>
        <row r="82195">
          <cell r="A82195"/>
        </row>
        <row r="82196">
          <cell r="A82196"/>
        </row>
        <row r="82197">
          <cell r="A82197"/>
        </row>
        <row r="82198">
          <cell r="A82198"/>
        </row>
        <row r="82199">
          <cell r="A82199"/>
        </row>
        <row r="82200">
          <cell r="A82200"/>
        </row>
        <row r="82201">
          <cell r="A82201"/>
        </row>
        <row r="82202">
          <cell r="A82202"/>
        </row>
        <row r="82203">
          <cell r="A82203"/>
        </row>
        <row r="82204">
          <cell r="A82204"/>
        </row>
        <row r="82205">
          <cell r="A82205"/>
        </row>
        <row r="82206">
          <cell r="A82206"/>
        </row>
        <row r="82207">
          <cell r="A82207"/>
        </row>
        <row r="82208">
          <cell r="A82208"/>
        </row>
        <row r="82209">
          <cell r="A82209"/>
        </row>
        <row r="82210">
          <cell r="A82210"/>
        </row>
        <row r="82211">
          <cell r="A82211"/>
        </row>
        <row r="82212">
          <cell r="A82212"/>
        </row>
        <row r="82213">
          <cell r="A82213"/>
        </row>
        <row r="82214">
          <cell r="A82214"/>
        </row>
        <row r="82215">
          <cell r="A82215"/>
        </row>
        <row r="82216">
          <cell r="A82216"/>
        </row>
        <row r="82217">
          <cell r="A82217"/>
        </row>
        <row r="82218">
          <cell r="A82218"/>
        </row>
        <row r="82219">
          <cell r="A82219"/>
        </row>
        <row r="82220">
          <cell r="A82220"/>
        </row>
        <row r="82221">
          <cell r="A82221"/>
        </row>
        <row r="82222">
          <cell r="A82222"/>
        </row>
        <row r="82223">
          <cell r="A82223"/>
        </row>
        <row r="82224">
          <cell r="A82224"/>
        </row>
        <row r="82225">
          <cell r="A82225"/>
        </row>
        <row r="82226">
          <cell r="A82226"/>
        </row>
        <row r="82227">
          <cell r="A82227"/>
        </row>
        <row r="82228">
          <cell r="A82228"/>
        </row>
        <row r="82229">
          <cell r="A82229"/>
        </row>
        <row r="82230">
          <cell r="A82230"/>
        </row>
        <row r="82231">
          <cell r="A82231"/>
        </row>
        <row r="82232">
          <cell r="A82232"/>
        </row>
        <row r="82233">
          <cell r="A82233"/>
        </row>
        <row r="82234">
          <cell r="A82234"/>
        </row>
        <row r="82235">
          <cell r="A82235"/>
        </row>
        <row r="82236">
          <cell r="A82236"/>
        </row>
        <row r="82237">
          <cell r="A82237"/>
        </row>
        <row r="82238">
          <cell r="A82238"/>
        </row>
        <row r="82239">
          <cell r="A82239"/>
        </row>
        <row r="82240">
          <cell r="A82240"/>
        </row>
        <row r="82241">
          <cell r="A82241"/>
        </row>
        <row r="82242">
          <cell r="A82242"/>
        </row>
        <row r="82243">
          <cell r="A82243"/>
        </row>
        <row r="82244">
          <cell r="A82244"/>
        </row>
        <row r="82245">
          <cell r="A82245"/>
        </row>
        <row r="82246">
          <cell r="A82246"/>
        </row>
        <row r="82247">
          <cell r="A82247"/>
        </row>
        <row r="82248">
          <cell r="A82248"/>
        </row>
        <row r="82249">
          <cell r="A82249"/>
        </row>
        <row r="82250">
          <cell r="A82250"/>
        </row>
        <row r="82251">
          <cell r="A82251"/>
        </row>
        <row r="82252">
          <cell r="A82252"/>
        </row>
        <row r="82253">
          <cell r="A82253"/>
        </row>
        <row r="82254">
          <cell r="A82254"/>
        </row>
        <row r="82255">
          <cell r="A82255"/>
        </row>
        <row r="82256">
          <cell r="A82256"/>
        </row>
        <row r="82257">
          <cell r="A82257"/>
        </row>
        <row r="82258">
          <cell r="A82258"/>
        </row>
        <row r="82259">
          <cell r="A82259"/>
        </row>
        <row r="82260">
          <cell r="A82260"/>
        </row>
        <row r="82261">
          <cell r="A82261"/>
        </row>
        <row r="82262">
          <cell r="A82262"/>
        </row>
        <row r="82263">
          <cell r="A82263"/>
        </row>
        <row r="82264">
          <cell r="A82264"/>
        </row>
        <row r="82265">
          <cell r="A82265"/>
        </row>
        <row r="82266">
          <cell r="A82266"/>
        </row>
        <row r="82267">
          <cell r="A82267"/>
        </row>
        <row r="82268">
          <cell r="A82268"/>
        </row>
        <row r="82269">
          <cell r="A82269"/>
        </row>
        <row r="82270">
          <cell r="A82270"/>
        </row>
        <row r="82271">
          <cell r="A82271"/>
        </row>
        <row r="82272">
          <cell r="A82272"/>
        </row>
        <row r="82273">
          <cell r="A82273"/>
        </row>
        <row r="82274">
          <cell r="A82274"/>
        </row>
        <row r="82275">
          <cell r="A82275"/>
        </row>
        <row r="82276">
          <cell r="A82276"/>
        </row>
        <row r="82277">
          <cell r="A82277"/>
        </row>
        <row r="82278">
          <cell r="A82278"/>
        </row>
        <row r="82279">
          <cell r="A82279"/>
        </row>
        <row r="82280">
          <cell r="A82280"/>
        </row>
        <row r="82281">
          <cell r="A82281"/>
        </row>
        <row r="82282">
          <cell r="A82282"/>
        </row>
        <row r="82283">
          <cell r="A82283"/>
        </row>
        <row r="82284">
          <cell r="A82284"/>
        </row>
        <row r="82285">
          <cell r="A82285"/>
        </row>
        <row r="82286">
          <cell r="A82286"/>
        </row>
        <row r="82287">
          <cell r="A82287"/>
        </row>
        <row r="82288">
          <cell r="A82288"/>
        </row>
        <row r="82289">
          <cell r="A82289"/>
        </row>
        <row r="82290">
          <cell r="A82290"/>
        </row>
        <row r="82291">
          <cell r="A82291"/>
        </row>
        <row r="82292">
          <cell r="A82292"/>
        </row>
        <row r="82293">
          <cell r="A82293"/>
        </row>
        <row r="82294">
          <cell r="A82294"/>
        </row>
        <row r="82295">
          <cell r="A82295"/>
        </row>
        <row r="82296">
          <cell r="A82296"/>
        </row>
        <row r="82297">
          <cell r="A82297"/>
        </row>
        <row r="82298">
          <cell r="A82298"/>
        </row>
        <row r="82299">
          <cell r="A82299"/>
        </row>
        <row r="82300">
          <cell r="A82300"/>
        </row>
        <row r="82301">
          <cell r="A82301"/>
        </row>
        <row r="82302">
          <cell r="A82302"/>
        </row>
        <row r="82303">
          <cell r="A82303"/>
        </row>
        <row r="82304">
          <cell r="A82304"/>
        </row>
        <row r="82305">
          <cell r="A82305"/>
        </row>
        <row r="82306">
          <cell r="A82306"/>
        </row>
        <row r="82307">
          <cell r="A82307"/>
        </row>
        <row r="82308">
          <cell r="A82308"/>
        </row>
        <row r="82309">
          <cell r="A82309"/>
        </row>
        <row r="82310">
          <cell r="A82310"/>
        </row>
        <row r="82311">
          <cell r="A82311"/>
        </row>
        <row r="82312">
          <cell r="A82312"/>
        </row>
        <row r="82313">
          <cell r="A82313"/>
        </row>
        <row r="82314">
          <cell r="A82314"/>
        </row>
        <row r="82315">
          <cell r="A82315"/>
        </row>
        <row r="82316">
          <cell r="A82316"/>
        </row>
        <row r="82317">
          <cell r="A82317"/>
        </row>
        <row r="82318">
          <cell r="A82318"/>
        </row>
        <row r="82319">
          <cell r="A82319"/>
        </row>
        <row r="82320">
          <cell r="A82320"/>
        </row>
        <row r="82321">
          <cell r="A82321"/>
        </row>
        <row r="82322">
          <cell r="A82322"/>
        </row>
        <row r="82323">
          <cell r="A82323"/>
        </row>
        <row r="82324">
          <cell r="A82324"/>
        </row>
        <row r="82325">
          <cell r="A82325"/>
        </row>
        <row r="82326">
          <cell r="A82326"/>
        </row>
        <row r="82327">
          <cell r="A82327"/>
        </row>
        <row r="82328">
          <cell r="A82328"/>
        </row>
        <row r="82329">
          <cell r="A82329"/>
        </row>
        <row r="82330">
          <cell r="A82330"/>
        </row>
        <row r="82331">
          <cell r="A82331"/>
        </row>
        <row r="82332">
          <cell r="A82332"/>
        </row>
        <row r="82333">
          <cell r="A82333"/>
        </row>
        <row r="82334">
          <cell r="A82334"/>
        </row>
        <row r="82335">
          <cell r="A82335"/>
        </row>
        <row r="82336">
          <cell r="A82336"/>
        </row>
        <row r="82337">
          <cell r="A82337"/>
        </row>
        <row r="82338">
          <cell r="A82338"/>
        </row>
        <row r="82339">
          <cell r="A82339"/>
        </row>
        <row r="82340">
          <cell r="A82340"/>
        </row>
        <row r="82341">
          <cell r="A82341"/>
        </row>
        <row r="82342">
          <cell r="A82342"/>
        </row>
        <row r="82343">
          <cell r="A82343"/>
        </row>
        <row r="82344">
          <cell r="A82344"/>
        </row>
        <row r="82345">
          <cell r="A82345"/>
        </row>
        <row r="82346">
          <cell r="A82346"/>
        </row>
        <row r="82347">
          <cell r="A82347"/>
        </row>
        <row r="82348">
          <cell r="A82348"/>
        </row>
        <row r="82349">
          <cell r="A82349"/>
        </row>
        <row r="82350">
          <cell r="A82350"/>
        </row>
        <row r="82351">
          <cell r="A82351"/>
        </row>
        <row r="82352">
          <cell r="A82352"/>
        </row>
        <row r="82353">
          <cell r="A82353"/>
        </row>
        <row r="82354">
          <cell r="A82354"/>
        </row>
        <row r="82355">
          <cell r="A82355"/>
        </row>
        <row r="82356">
          <cell r="A82356"/>
        </row>
        <row r="82357">
          <cell r="A82357"/>
        </row>
        <row r="82358">
          <cell r="A82358"/>
        </row>
        <row r="82359">
          <cell r="A82359"/>
        </row>
        <row r="82360">
          <cell r="A82360"/>
        </row>
        <row r="82361">
          <cell r="A82361"/>
        </row>
        <row r="82362">
          <cell r="A82362"/>
        </row>
        <row r="82363">
          <cell r="A82363"/>
        </row>
        <row r="82364">
          <cell r="A82364"/>
        </row>
        <row r="82365">
          <cell r="A82365"/>
        </row>
        <row r="82366">
          <cell r="A82366"/>
        </row>
        <row r="82367">
          <cell r="A82367"/>
        </row>
        <row r="82368">
          <cell r="A82368"/>
        </row>
        <row r="82369">
          <cell r="A82369"/>
        </row>
        <row r="82370">
          <cell r="A82370"/>
        </row>
        <row r="82371">
          <cell r="A82371"/>
        </row>
        <row r="82372">
          <cell r="A82372"/>
        </row>
        <row r="82373">
          <cell r="A82373"/>
        </row>
        <row r="82374">
          <cell r="A82374"/>
        </row>
        <row r="82375">
          <cell r="A82375"/>
        </row>
        <row r="82376">
          <cell r="A82376"/>
        </row>
        <row r="82377">
          <cell r="A82377"/>
        </row>
        <row r="82378">
          <cell r="A82378"/>
        </row>
        <row r="82379">
          <cell r="A82379"/>
        </row>
        <row r="82380">
          <cell r="A82380"/>
        </row>
        <row r="82381">
          <cell r="A82381"/>
        </row>
        <row r="82382">
          <cell r="A82382"/>
        </row>
        <row r="82383">
          <cell r="A82383"/>
        </row>
        <row r="82384">
          <cell r="A82384"/>
        </row>
        <row r="82385">
          <cell r="A82385"/>
        </row>
        <row r="82386">
          <cell r="A82386"/>
        </row>
        <row r="82387">
          <cell r="A82387"/>
        </row>
        <row r="82388">
          <cell r="A82388"/>
        </row>
        <row r="82389">
          <cell r="A82389"/>
        </row>
        <row r="82390">
          <cell r="A82390"/>
        </row>
        <row r="82391">
          <cell r="A82391"/>
        </row>
        <row r="82392">
          <cell r="A82392"/>
        </row>
        <row r="82393">
          <cell r="A82393"/>
        </row>
        <row r="82394">
          <cell r="A82394"/>
        </row>
        <row r="82395">
          <cell r="A82395"/>
        </row>
        <row r="82396">
          <cell r="A82396"/>
        </row>
        <row r="82397">
          <cell r="A82397"/>
        </row>
        <row r="82398">
          <cell r="A82398"/>
        </row>
        <row r="82399">
          <cell r="A82399"/>
        </row>
        <row r="82400">
          <cell r="A82400"/>
        </row>
        <row r="82401">
          <cell r="A82401"/>
        </row>
        <row r="82402">
          <cell r="A82402"/>
        </row>
        <row r="82403">
          <cell r="A82403"/>
        </row>
        <row r="82404">
          <cell r="A82404"/>
        </row>
        <row r="82405">
          <cell r="A82405"/>
        </row>
        <row r="82406">
          <cell r="A82406"/>
        </row>
        <row r="82407">
          <cell r="A82407"/>
        </row>
        <row r="82408">
          <cell r="A82408"/>
        </row>
        <row r="82409">
          <cell r="A82409"/>
        </row>
        <row r="82410">
          <cell r="A82410"/>
        </row>
        <row r="82411">
          <cell r="A82411"/>
        </row>
        <row r="82412">
          <cell r="A82412"/>
        </row>
        <row r="82413">
          <cell r="A82413"/>
        </row>
        <row r="82414">
          <cell r="A82414"/>
        </row>
        <row r="82415">
          <cell r="A82415"/>
        </row>
        <row r="82416">
          <cell r="A82416"/>
        </row>
        <row r="82417">
          <cell r="A82417"/>
        </row>
        <row r="82418">
          <cell r="A82418"/>
        </row>
        <row r="82419">
          <cell r="A82419"/>
        </row>
        <row r="82420">
          <cell r="A82420"/>
        </row>
        <row r="82421">
          <cell r="A82421"/>
        </row>
        <row r="82422">
          <cell r="A82422"/>
        </row>
        <row r="82423">
          <cell r="A82423"/>
        </row>
        <row r="82424">
          <cell r="A82424"/>
        </row>
        <row r="82425">
          <cell r="A82425"/>
        </row>
        <row r="82426">
          <cell r="A82426"/>
        </row>
        <row r="82427">
          <cell r="A82427"/>
        </row>
        <row r="82428">
          <cell r="A82428"/>
        </row>
        <row r="82429">
          <cell r="A82429"/>
        </row>
        <row r="82430">
          <cell r="A82430"/>
        </row>
        <row r="82431">
          <cell r="A82431"/>
        </row>
        <row r="82432">
          <cell r="A82432"/>
        </row>
        <row r="82433">
          <cell r="A82433"/>
        </row>
        <row r="82434">
          <cell r="A82434"/>
        </row>
        <row r="82435">
          <cell r="A82435"/>
        </row>
        <row r="82436">
          <cell r="A82436"/>
        </row>
        <row r="82437">
          <cell r="A82437"/>
        </row>
        <row r="82438">
          <cell r="A82438"/>
        </row>
        <row r="82439">
          <cell r="A82439"/>
        </row>
        <row r="82440">
          <cell r="A82440"/>
        </row>
        <row r="82441">
          <cell r="A82441"/>
        </row>
        <row r="82442">
          <cell r="A82442"/>
        </row>
        <row r="82443">
          <cell r="A82443"/>
        </row>
        <row r="82444">
          <cell r="A82444"/>
        </row>
        <row r="82445">
          <cell r="A82445"/>
        </row>
        <row r="82446">
          <cell r="A82446"/>
        </row>
        <row r="82447">
          <cell r="A82447"/>
        </row>
        <row r="82448">
          <cell r="A82448"/>
        </row>
        <row r="82449">
          <cell r="A82449"/>
        </row>
        <row r="82450">
          <cell r="A82450"/>
        </row>
        <row r="82451">
          <cell r="A82451"/>
        </row>
        <row r="82452">
          <cell r="A82452"/>
        </row>
        <row r="82453">
          <cell r="A82453"/>
        </row>
        <row r="82454">
          <cell r="A82454"/>
        </row>
        <row r="82455">
          <cell r="A82455"/>
        </row>
        <row r="82456">
          <cell r="A82456"/>
        </row>
        <row r="82457">
          <cell r="A82457"/>
        </row>
        <row r="82458">
          <cell r="A82458"/>
        </row>
        <row r="82459">
          <cell r="A82459"/>
        </row>
        <row r="82460">
          <cell r="A82460"/>
        </row>
        <row r="82461">
          <cell r="A82461"/>
        </row>
        <row r="82462">
          <cell r="A82462"/>
        </row>
        <row r="82463">
          <cell r="A82463"/>
        </row>
        <row r="82464">
          <cell r="A82464"/>
        </row>
        <row r="82465">
          <cell r="A82465"/>
        </row>
        <row r="82466">
          <cell r="A82466"/>
        </row>
        <row r="82467">
          <cell r="A82467"/>
        </row>
        <row r="82468">
          <cell r="A82468"/>
        </row>
        <row r="82469">
          <cell r="A82469"/>
        </row>
        <row r="82470">
          <cell r="A82470"/>
        </row>
        <row r="82471">
          <cell r="A82471"/>
        </row>
        <row r="82472">
          <cell r="A82472"/>
        </row>
        <row r="82473">
          <cell r="A82473"/>
        </row>
        <row r="82474">
          <cell r="A82474"/>
        </row>
        <row r="82475">
          <cell r="A82475"/>
        </row>
        <row r="82476">
          <cell r="A82476"/>
        </row>
        <row r="82477">
          <cell r="A82477"/>
        </row>
        <row r="82478">
          <cell r="A82478"/>
        </row>
        <row r="82479">
          <cell r="A82479"/>
        </row>
        <row r="82480">
          <cell r="A82480"/>
        </row>
        <row r="82481">
          <cell r="A82481"/>
        </row>
        <row r="82482">
          <cell r="A82482"/>
        </row>
        <row r="82483">
          <cell r="A82483"/>
        </row>
        <row r="82484">
          <cell r="A82484"/>
        </row>
        <row r="82485">
          <cell r="A82485"/>
        </row>
        <row r="82486">
          <cell r="A82486"/>
        </row>
        <row r="82487">
          <cell r="A82487"/>
        </row>
        <row r="82488">
          <cell r="A82488"/>
        </row>
        <row r="82489">
          <cell r="A82489"/>
        </row>
        <row r="82490">
          <cell r="A82490"/>
        </row>
        <row r="82491">
          <cell r="A82491"/>
        </row>
        <row r="82492">
          <cell r="A82492"/>
        </row>
        <row r="82493">
          <cell r="A82493"/>
        </row>
        <row r="82494">
          <cell r="A82494"/>
        </row>
        <row r="82495">
          <cell r="A82495"/>
        </row>
        <row r="82496">
          <cell r="A82496"/>
        </row>
        <row r="82497">
          <cell r="A82497"/>
        </row>
        <row r="82498">
          <cell r="A82498"/>
        </row>
        <row r="82499">
          <cell r="A82499"/>
        </row>
        <row r="82500">
          <cell r="A82500"/>
        </row>
        <row r="82501">
          <cell r="A82501"/>
        </row>
        <row r="82502">
          <cell r="A82502"/>
        </row>
        <row r="82503">
          <cell r="A82503"/>
        </row>
        <row r="82504">
          <cell r="A82504"/>
        </row>
        <row r="82505">
          <cell r="A82505"/>
        </row>
        <row r="82506">
          <cell r="A82506"/>
        </row>
        <row r="82507">
          <cell r="A82507"/>
        </row>
        <row r="82508">
          <cell r="A82508"/>
        </row>
        <row r="82509">
          <cell r="A82509"/>
        </row>
        <row r="82510">
          <cell r="A82510"/>
        </row>
        <row r="82511">
          <cell r="A82511"/>
        </row>
        <row r="82512">
          <cell r="A82512"/>
        </row>
        <row r="82513">
          <cell r="A82513"/>
        </row>
        <row r="82514">
          <cell r="A82514"/>
        </row>
        <row r="82515">
          <cell r="A82515"/>
        </row>
        <row r="82516">
          <cell r="A82516"/>
        </row>
        <row r="82517">
          <cell r="A82517"/>
        </row>
        <row r="82518">
          <cell r="A82518"/>
        </row>
        <row r="82519">
          <cell r="A82519"/>
        </row>
        <row r="82520">
          <cell r="A82520"/>
        </row>
        <row r="82521">
          <cell r="A82521"/>
        </row>
        <row r="82522">
          <cell r="A82522"/>
        </row>
        <row r="82523">
          <cell r="A82523"/>
        </row>
        <row r="82524">
          <cell r="A82524"/>
        </row>
        <row r="82525">
          <cell r="A82525"/>
        </row>
        <row r="82526">
          <cell r="A82526"/>
        </row>
        <row r="82527">
          <cell r="A82527"/>
        </row>
        <row r="82528">
          <cell r="A82528"/>
        </row>
        <row r="82529">
          <cell r="A82529"/>
        </row>
        <row r="82530">
          <cell r="A82530"/>
        </row>
        <row r="82531">
          <cell r="A82531"/>
        </row>
        <row r="82532">
          <cell r="A82532"/>
        </row>
        <row r="82533">
          <cell r="A82533"/>
        </row>
        <row r="82534">
          <cell r="A82534"/>
        </row>
        <row r="82535">
          <cell r="A82535"/>
        </row>
        <row r="82536">
          <cell r="A82536"/>
        </row>
        <row r="82537">
          <cell r="A82537"/>
        </row>
        <row r="82538">
          <cell r="A82538"/>
        </row>
        <row r="82539">
          <cell r="A82539"/>
        </row>
        <row r="82540">
          <cell r="A82540"/>
        </row>
        <row r="82541">
          <cell r="A82541"/>
        </row>
        <row r="82542">
          <cell r="A82542"/>
        </row>
        <row r="82543">
          <cell r="A82543"/>
        </row>
        <row r="82544">
          <cell r="A82544"/>
        </row>
        <row r="82545">
          <cell r="A82545"/>
        </row>
        <row r="82546">
          <cell r="A82546"/>
        </row>
        <row r="82547">
          <cell r="A82547"/>
        </row>
        <row r="82548">
          <cell r="A82548"/>
        </row>
        <row r="82549">
          <cell r="A82549"/>
        </row>
        <row r="82550">
          <cell r="A82550"/>
        </row>
        <row r="82551">
          <cell r="A82551"/>
        </row>
        <row r="82552">
          <cell r="A82552"/>
        </row>
        <row r="82553">
          <cell r="A82553"/>
        </row>
        <row r="82554">
          <cell r="A82554"/>
        </row>
        <row r="82555">
          <cell r="A82555"/>
        </row>
        <row r="82556">
          <cell r="A82556"/>
        </row>
        <row r="82557">
          <cell r="A82557"/>
        </row>
        <row r="82558">
          <cell r="A82558"/>
        </row>
        <row r="82559">
          <cell r="A82559"/>
        </row>
        <row r="82560">
          <cell r="A82560"/>
        </row>
        <row r="82561">
          <cell r="A82561"/>
        </row>
        <row r="82562">
          <cell r="A82562"/>
        </row>
        <row r="82563">
          <cell r="A82563"/>
        </row>
        <row r="82564">
          <cell r="A82564"/>
        </row>
        <row r="82565">
          <cell r="A82565"/>
        </row>
        <row r="82566">
          <cell r="A82566"/>
        </row>
        <row r="82567">
          <cell r="A82567"/>
        </row>
        <row r="82568">
          <cell r="A82568"/>
        </row>
        <row r="82569">
          <cell r="A82569"/>
        </row>
        <row r="82570">
          <cell r="A82570"/>
        </row>
        <row r="82571">
          <cell r="A82571"/>
        </row>
        <row r="82572">
          <cell r="A82572"/>
        </row>
        <row r="82573">
          <cell r="A82573"/>
        </row>
        <row r="82574">
          <cell r="A82574"/>
        </row>
        <row r="82575">
          <cell r="A82575"/>
        </row>
        <row r="82576">
          <cell r="A82576"/>
        </row>
        <row r="82577">
          <cell r="A82577"/>
        </row>
        <row r="82578">
          <cell r="A82578"/>
        </row>
        <row r="82579">
          <cell r="A82579"/>
        </row>
        <row r="82580">
          <cell r="A82580"/>
        </row>
        <row r="82581">
          <cell r="A82581"/>
        </row>
        <row r="82582">
          <cell r="A82582"/>
        </row>
        <row r="82583">
          <cell r="A82583"/>
        </row>
        <row r="82584">
          <cell r="A82584"/>
        </row>
        <row r="82585">
          <cell r="A82585"/>
        </row>
        <row r="82586">
          <cell r="A82586"/>
        </row>
        <row r="82587">
          <cell r="A82587"/>
        </row>
        <row r="82588">
          <cell r="A82588"/>
        </row>
        <row r="82589">
          <cell r="A82589"/>
        </row>
        <row r="82590">
          <cell r="A82590"/>
        </row>
        <row r="82591">
          <cell r="A82591"/>
        </row>
        <row r="82592">
          <cell r="A82592"/>
        </row>
        <row r="82593">
          <cell r="A82593"/>
        </row>
        <row r="82594">
          <cell r="A82594"/>
        </row>
        <row r="82595">
          <cell r="A82595"/>
        </row>
        <row r="82596">
          <cell r="A82596"/>
        </row>
        <row r="82597">
          <cell r="A82597"/>
        </row>
        <row r="82598">
          <cell r="A82598"/>
        </row>
        <row r="82599">
          <cell r="A82599"/>
        </row>
        <row r="82600">
          <cell r="A82600"/>
        </row>
        <row r="82601">
          <cell r="A82601"/>
        </row>
        <row r="82602">
          <cell r="A82602"/>
        </row>
        <row r="82603">
          <cell r="A82603"/>
        </row>
        <row r="82604">
          <cell r="A82604"/>
        </row>
        <row r="82605">
          <cell r="A82605"/>
        </row>
        <row r="82606">
          <cell r="A82606"/>
        </row>
        <row r="82607">
          <cell r="A82607"/>
        </row>
        <row r="82608">
          <cell r="A82608"/>
        </row>
        <row r="82609">
          <cell r="A82609"/>
        </row>
        <row r="82610">
          <cell r="A82610"/>
        </row>
        <row r="82611">
          <cell r="A82611"/>
        </row>
        <row r="82612">
          <cell r="A82612"/>
        </row>
        <row r="82613">
          <cell r="A82613"/>
        </row>
        <row r="82614">
          <cell r="A82614"/>
        </row>
        <row r="82615">
          <cell r="A82615"/>
        </row>
        <row r="82616">
          <cell r="A82616"/>
        </row>
        <row r="82617">
          <cell r="A82617"/>
        </row>
        <row r="82618">
          <cell r="A82618"/>
        </row>
        <row r="82619">
          <cell r="A82619"/>
        </row>
        <row r="82620">
          <cell r="A82620"/>
        </row>
        <row r="82621">
          <cell r="A82621"/>
        </row>
        <row r="82622">
          <cell r="A82622"/>
        </row>
        <row r="82623">
          <cell r="A82623"/>
        </row>
        <row r="82624">
          <cell r="A82624"/>
        </row>
        <row r="82625">
          <cell r="A82625"/>
        </row>
        <row r="82626">
          <cell r="A82626"/>
        </row>
        <row r="82627">
          <cell r="A82627"/>
        </row>
        <row r="82628">
          <cell r="A82628"/>
        </row>
        <row r="82629">
          <cell r="A82629"/>
        </row>
        <row r="82630">
          <cell r="A82630"/>
        </row>
        <row r="82631">
          <cell r="A82631"/>
        </row>
        <row r="82632">
          <cell r="A82632"/>
        </row>
        <row r="82633">
          <cell r="A82633"/>
        </row>
        <row r="82634">
          <cell r="A82634"/>
        </row>
        <row r="82635">
          <cell r="A82635"/>
        </row>
        <row r="82636">
          <cell r="A82636"/>
        </row>
        <row r="82637">
          <cell r="A82637"/>
        </row>
        <row r="82638">
          <cell r="A82638"/>
        </row>
        <row r="82639">
          <cell r="A82639"/>
        </row>
        <row r="82640">
          <cell r="A82640"/>
        </row>
        <row r="82641">
          <cell r="A82641"/>
        </row>
        <row r="82642">
          <cell r="A82642"/>
        </row>
        <row r="82643">
          <cell r="A82643"/>
        </row>
        <row r="82644">
          <cell r="A82644"/>
        </row>
        <row r="82645">
          <cell r="A82645"/>
        </row>
        <row r="82646">
          <cell r="A82646"/>
        </row>
        <row r="82647">
          <cell r="A82647"/>
        </row>
        <row r="82648">
          <cell r="A82648"/>
        </row>
        <row r="82649">
          <cell r="A82649"/>
        </row>
        <row r="82650">
          <cell r="A82650"/>
        </row>
        <row r="82651">
          <cell r="A82651"/>
        </row>
        <row r="82652">
          <cell r="A82652"/>
        </row>
        <row r="82653">
          <cell r="A82653"/>
        </row>
        <row r="82654">
          <cell r="A82654"/>
        </row>
        <row r="82655">
          <cell r="A82655"/>
        </row>
        <row r="82656">
          <cell r="A82656"/>
        </row>
        <row r="82657">
          <cell r="A82657"/>
        </row>
        <row r="82658">
          <cell r="A82658"/>
        </row>
        <row r="82659">
          <cell r="A82659"/>
        </row>
        <row r="82660">
          <cell r="A82660"/>
        </row>
        <row r="82661">
          <cell r="A82661"/>
        </row>
        <row r="82662">
          <cell r="A82662"/>
        </row>
        <row r="82663">
          <cell r="A82663"/>
        </row>
        <row r="82664">
          <cell r="A82664"/>
        </row>
        <row r="82665">
          <cell r="A82665"/>
        </row>
        <row r="82666">
          <cell r="A82666"/>
        </row>
        <row r="82667">
          <cell r="A82667"/>
        </row>
        <row r="82668">
          <cell r="A82668"/>
        </row>
        <row r="82669">
          <cell r="A82669"/>
        </row>
        <row r="82670">
          <cell r="A82670"/>
        </row>
        <row r="82671">
          <cell r="A82671"/>
        </row>
        <row r="82672">
          <cell r="A82672"/>
        </row>
        <row r="82673">
          <cell r="A82673"/>
        </row>
        <row r="82674">
          <cell r="A82674"/>
        </row>
        <row r="82675">
          <cell r="A82675"/>
        </row>
        <row r="82676">
          <cell r="A82676"/>
        </row>
        <row r="82677">
          <cell r="A82677"/>
        </row>
        <row r="82678">
          <cell r="A82678"/>
        </row>
        <row r="82679">
          <cell r="A82679"/>
        </row>
        <row r="82680">
          <cell r="A82680"/>
        </row>
        <row r="82681">
          <cell r="A82681"/>
        </row>
        <row r="82682">
          <cell r="A82682"/>
        </row>
        <row r="82683">
          <cell r="A82683"/>
        </row>
        <row r="82684">
          <cell r="A82684"/>
        </row>
        <row r="82685">
          <cell r="A82685"/>
        </row>
        <row r="82686">
          <cell r="A82686"/>
        </row>
        <row r="82687">
          <cell r="A82687"/>
        </row>
        <row r="82688">
          <cell r="A82688"/>
        </row>
        <row r="82689">
          <cell r="A82689"/>
        </row>
        <row r="82690">
          <cell r="A82690"/>
        </row>
        <row r="82691">
          <cell r="A82691"/>
        </row>
        <row r="82692">
          <cell r="A82692"/>
        </row>
        <row r="82693">
          <cell r="A82693"/>
        </row>
        <row r="82694">
          <cell r="A82694"/>
        </row>
        <row r="82695">
          <cell r="A82695"/>
        </row>
        <row r="82696">
          <cell r="A82696"/>
        </row>
        <row r="82697">
          <cell r="A82697"/>
        </row>
        <row r="82698">
          <cell r="A82698"/>
        </row>
        <row r="82699">
          <cell r="A82699"/>
        </row>
        <row r="82700">
          <cell r="A82700"/>
        </row>
        <row r="82701">
          <cell r="A82701"/>
        </row>
        <row r="82702">
          <cell r="A82702"/>
        </row>
        <row r="82703">
          <cell r="A82703"/>
        </row>
        <row r="82704">
          <cell r="A82704"/>
        </row>
        <row r="82705">
          <cell r="A82705"/>
        </row>
        <row r="82706">
          <cell r="A82706"/>
        </row>
        <row r="82707">
          <cell r="A82707"/>
        </row>
        <row r="82708">
          <cell r="A82708"/>
        </row>
        <row r="82709">
          <cell r="A82709"/>
        </row>
        <row r="82710">
          <cell r="A82710"/>
        </row>
        <row r="82711">
          <cell r="A82711"/>
        </row>
        <row r="82712">
          <cell r="A82712"/>
        </row>
        <row r="82713">
          <cell r="A82713"/>
        </row>
        <row r="82714">
          <cell r="A82714"/>
        </row>
        <row r="82715">
          <cell r="A82715"/>
        </row>
        <row r="82716">
          <cell r="A82716"/>
        </row>
        <row r="82717">
          <cell r="A82717"/>
        </row>
        <row r="82718">
          <cell r="A82718"/>
        </row>
        <row r="82719">
          <cell r="A82719"/>
        </row>
        <row r="82720">
          <cell r="A82720"/>
        </row>
        <row r="82721">
          <cell r="A82721"/>
        </row>
        <row r="82722">
          <cell r="A82722"/>
        </row>
        <row r="82723">
          <cell r="A82723"/>
        </row>
        <row r="82724">
          <cell r="A82724"/>
        </row>
        <row r="82725">
          <cell r="A82725"/>
        </row>
        <row r="82726">
          <cell r="A82726"/>
        </row>
        <row r="82727">
          <cell r="A82727"/>
        </row>
        <row r="82728">
          <cell r="A82728"/>
        </row>
        <row r="82729">
          <cell r="A82729"/>
        </row>
        <row r="82730">
          <cell r="A82730"/>
        </row>
        <row r="82731">
          <cell r="A82731"/>
        </row>
        <row r="82732">
          <cell r="A82732"/>
        </row>
        <row r="82733">
          <cell r="A82733"/>
        </row>
        <row r="82734">
          <cell r="A82734"/>
        </row>
        <row r="82735">
          <cell r="A82735"/>
        </row>
        <row r="82736">
          <cell r="A82736"/>
        </row>
        <row r="82737">
          <cell r="A82737"/>
        </row>
        <row r="82738">
          <cell r="A82738"/>
        </row>
        <row r="82739">
          <cell r="A82739"/>
        </row>
        <row r="82740">
          <cell r="A82740"/>
        </row>
        <row r="82741">
          <cell r="A82741"/>
        </row>
        <row r="82742">
          <cell r="A82742"/>
        </row>
        <row r="82743">
          <cell r="A82743"/>
        </row>
        <row r="82744">
          <cell r="A82744"/>
        </row>
        <row r="82745">
          <cell r="A82745"/>
        </row>
        <row r="82746">
          <cell r="A82746"/>
        </row>
        <row r="82747">
          <cell r="A82747"/>
        </row>
        <row r="82748">
          <cell r="A82748"/>
        </row>
        <row r="82749">
          <cell r="A82749"/>
        </row>
        <row r="82750">
          <cell r="A82750"/>
        </row>
        <row r="82751">
          <cell r="A82751"/>
        </row>
        <row r="82752">
          <cell r="A82752"/>
        </row>
        <row r="82753">
          <cell r="A82753"/>
        </row>
        <row r="82754">
          <cell r="A82754"/>
        </row>
        <row r="82755">
          <cell r="A82755"/>
        </row>
        <row r="82756">
          <cell r="A82756"/>
        </row>
        <row r="82757">
          <cell r="A82757"/>
        </row>
        <row r="82758">
          <cell r="A82758"/>
        </row>
        <row r="82759">
          <cell r="A82759"/>
        </row>
        <row r="82760">
          <cell r="A82760"/>
        </row>
        <row r="82761">
          <cell r="A82761"/>
        </row>
        <row r="82762">
          <cell r="A82762"/>
        </row>
        <row r="82763">
          <cell r="A82763"/>
        </row>
        <row r="82764">
          <cell r="A82764"/>
        </row>
        <row r="82765">
          <cell r="A82765"/>
        </row>
        <row r="82766">
          <cell r="A82766"/>
        </row>
        <row r="82767">
          <cell r="A82767"/>
        </row>
        <row r="82768">
          <cell r="A82768"/>
        </row>
        <row r="82769">
          <cell r="A82769"/>
        </row>
        <row r="82770">
          <cell r="A82770"/>
        </row>
        <row r="82771">
          <cell r="A82771"/>
        </row>
        <row r="82772">
          <cell r="A82772"/>
        </row>
        <row r="82773">
          <cell r="A82773"/>
        </row>
        <row r="82774">
          <cell r="A82774"/>
        </row>
        <row r="82775">
          <cell r="A82775"/>
        </row>
        <row r="82776">
          <cell r="A82776"/>
        </row>
        <row r="82777">
          <cell r="A82777"/>
        </row>
        <row r="82778">
          <cell r="A82778"/>
        </row>
        <row r="82779">
          <cell r="A82779"/>
        </row>
        <row r="82780">
          <cell r="A82780"/>
        </row>
        <row r="82781">
          <cell r="A82781"/>
        </row>
        <row r="82782">
          <cell r="A82782"/>
        </row>
        <row r="82783">
          <cell r="A82783"/>
        </row>
        <row r="82784">
          <cell r="A82784"/>
        </row>
        <row r="82785">
          <cell r="A82785"/>
        </row>
        <row r="82786">
          <cell r="A82786"/>
        </row>
        <row r="82787">
          <cell r="A82787"/>
        </row>
        <row r="82788">
          <cell r="A82788"/>
        </row>
        <row r="82789">
          <cell r="A82789"/>
        </row>
        <row r="82790">
          <cell r="A82790"/>
        </row>
        <row r="82791">
          <cell r="A82791"/>
        </row>
        <row r="82792">
          <cell r="A82792"/>
        </row>
        <row r="82793">
          <cell r="A82793"/>
        </row>
        <row r="82794">
          <cell r="A82794"/>
        </row>
        <row r="82795">
          <cell r="A82795"/>
        </row>
        <row r="82796">
          <cell r="A82796"/>
        </row>
        <row r="82797">
          <cell r="A82797"/>
        </row>
        <row r="82798">
          <cell r="A82798"/>
        </row>
        <row r="82799">
          <cell r="A82799"/>
        </row>
        <row r="82800">
          <cell r="A82800"/>
        </row>
        <row r="82801">
          <cell r="A82801"/>
        </row>
        <row r="82802">
          <cell r="A82802"/>
        </row>
        <row r="82803">
          <cell r="A82803"/>
        </row>
        <row r="82804">
          <cell r="A82804"/>
        </row>
        <row r="82805">
          <cell r="A82805"/>
        </row>
        <row r="82806">
          <cell r="A82806"/>
        </row>
        <row r="82807">
          <cell r="A82807"/>
        </row>
        <row r="82808">
          <cell r="A82808"/>
        </row>
        <row r="82809">
          <cell r="A82809"/>
        </row>
        <row r="82810">
          <cell r="A82810"/>
        </row>
        <row r="82811">
          <cell r="A82811"/>
        </row>
        <row r="82812">
          <cell r="A82812"/>
        </row>
        <row r="82813">
          <cell r="A82813"/>
        </row>
        <row r="82814">
          <cell r="A82814"/>
        </row>
        <row r="82815">
          <cell r="A82815"/>
        </row>
        <row r="82816">
          <cell r="A82816"/>
        </row>
        <row r="82817">
          <cell r="A82817"/>
        </row>
        <row r="82818">
          <cell r="A82818"/>
        </row>
        <row r="82819">
          <cell r="A82819"/>
        </row>
        <row r="82820">
          <cell r="A82820"/>
        </row>
        <row r="82821">
          <cell r="A82821"/>
        </row>
        <row r="82822">
          <cell r="A82822"/>
        </row>
        <row r="82823">
          <cell r="A82823"/>
        </row>
        <row r="82824">
          <cell r="A82824"/>
        </row>
        <row r="82825">
          <cell r="A82825"/>
        </row>
        <row r="82826">
          <cell r="A82826"/>
        </row>
        <row r="82827">
          <cell r="A82827"/>
        </row>
        <row r="82828">
          <cell r="A82828"/>
        </row>
        <row r="82829">
          <cell r="A82829"/>
        </row>
        <row r="82830">
          <cell r="A82830"/>
        </row>
        <row r="82831">
          <cell r="A82831"/>
        </row>
        <row r="82832">
          <cell r="A82832"/>
        </row>
        <row r="82833">
          <cell r="A82833"/>
        </row>
        <row r="82834">
          <cell r="A82834"/>
        </row>
        <row r="82835">
          <cell r="A82835"/>
        </row>
        <row r="82836">
          <cell r="A82836"/>
        </row>
        <row r="82837">
          <cell r="A82837"/>
        </row>
        <row r="82838">
          <cell r="A82838"/>
        </row>
        <row r="82839">
          <cell r="A82839"/>
        </row>
        <row r="82840">
          <cell r="A82840"/>
        </row>
        <row r="82841">
          <cell r="A82841"/>
        </row>
        <row r="82842">
          <cell r="A82842"/>
        </row>
        <row r="82843">
          <cell r="A82843"/>
        </row>
        <row r="82844">
          <cell r="A82844"/>
        </row>
        <row r="82845">
          <cell r="A82845"/>
        </row>
        <row r="82846">
          <cell r="A82846"/>
        </row>
        <row r="82847">
          <cell r="A82847"/>
        </row>
        <row r="82848">
          <cell r="A82848"/>
        </row>
        <row r="82849">
          <cell r="A82849"/>
        </row>
        <row r="82850">
          <cell r="A82850"/>
        </row>
        <row r="82851">
          <cell r="A82851"/>
        </row>
        <row r="82852">
          <cell r="A82852"/>
        </row>
        <row r="82853">
          <cell r="A82853"/>
        </row>
        <row r="82854">
          <cell r="A82854"/>
        </row>
        <row r="82855">
          <cell r="A82855"/>
        </row>
        <row r="82856">
          <cell r="A82856"/>
        </row>
        <row r="82857">
          <cell r="A82857"/>
        </row>
        <row r="82858">
          <cell r="A82858"/>
        </row>
        <row r="82859">
          <cell r="A82859"/>
        </row>
        <row r="82860">
          <cell r="A82860"/>
        </row>
        <row r="82861">
          <cell r="A82861"/>
        </row>
        <row r="82862">
          <cell r="A82862"/>
        </row>
        <row r="82863">
          <cell r="A82863"/>
        </row>
        <row r="82864">
          <cell r="A82864"/>
        </row>
        <row r="82865">
          <cell r="A82865"/>
        </row>
        <row r="82866">
          <cell r="A82866"/>
        </row>
        <row r="82867">
          <cell r="A82867"/>
        </row>
        <row r="82868">
          <cell r="A82868"/>
        </row>
        <row r="82869">
          <cell r="A82869"/>
        </row>
        <row r="82870">
          <cell r="A82870"/>
        </row>
        <row r="82871">
          <cell r="A82871"/>
        </row>
        <row r="82872">
          <cell r="A82872"/>
        </row>
        <row r="82873">
          <cell r="A82873"/>
        </row>
        <row r="82874">
          <cell r="A82874"/>
        </row>
        <row r="82875">
          <cell r="A82875"/>
        </row>
        <row r="82876">
          <cell r="A82876"/>
        </row>
        <row r="82877">
          <cell r="A82877"/>
        </row>
        <row r="82878">
          <cell r="A82878"/>
        </row>
        <row r="82879">
          <cell r="A82879"/>
        </row>
        <row r="82880">
          <cell r="A82880"/>
        </row>
        <row r="82881">
          <cell r="A82881"/>
        </row>
        <row r="82882">
          <cell r="A82882"/>
        </row>
        <row r="82883">
          <cell r="A82883"/>
        </row>
        <row r="82884">
          <cell r="A82884"/>
        </row>
        <row r="82885">
          <cell r="A82885"/>
        </row>
        <row r="82886">
          <cell r="A82886"/>
        </row>
        <row r="82887">
          <cell r="A82887"/>
        </row>
        <row r="82888">
          <cell r="A82888"/>
        </row>
        <row r="82889">
          <cell r="A82889"/>
        </row>
        <row r="82890">
          <cell r="A82890"/>
        </row>
        <row r="82891">
          <cell r="A82891"/>
        </row>
        <row r="82892">
          <cell r="A82892"/>
        </row>
        <row r="82893">
          <cell r="A82893"/>
        </row>
        <row r="82894">
          <cell r="A82894"/>
        </row>
        <row r="82895">
          <cell r="A82895"/>
        </row>
        <row r="82896">
          <cell r="A82896"/>
        </row>
        <row r="82897">
          <cell r="A82897"/>
        </row>
        <row r="82898">
          <cell r="A82898"/>
        </row>
        <row r="82899">
          <cell r="A82899"/>
        </row>
        <row r="82900">
          <cell r="A82900"/>
        </row>
        <row r="82901">
          <cell r="A82901"/>
        </row>
        <row r="82902">
          <cell r="A82902"/>
        </row>
        <row r="82903">
          <cell r="A82903"/>
        </row>
        <row r="82904">
          <cell r="A82904"/>
        </row>
        <row r="82905">
          <cell r="A82905"/>
        </row>
        <row r="82906">
          <cell r="A82906"/>
        </row>
        <row r="82907">
          <cell r="A82907"/>
        </row>
        <row r="82908">
          <cell r="A82908"/>
        </row>
        <row r="82909">
          <cell r="A82909"/>
        </row>
        <row r="82910">
          <cell r="A82910"/>
        </row>
        <row r="82911">
          <cell r="A82911"/>
        </row>
        <row r="82912">
          <cell r="A82912"/>
        </row>
        <row r="82913">
          <cell r="A82913"/>
        </row>
        <row r="82914">
          <cell r="A82914"/>
        </row>
        <row r="82915">
          <cell r="A82915"/>
        </row>
        <row r="82916">
          <cell r="A82916"/>
        </row>
        <row r="82917">
          <cell r="A82917"/>
        </row>
        <row r="82918">
          <cell r="A82918"/>
        </row>
        <row r="82919">
          <cell r="A82919"/>
        </row>
        <row r="82920">
          <cell r="A82920"/>
        </row>
        <row r="82921">
          <cell r="A82921"/>
        </row>
        <row r="82922">
          <cell r="A82922"/>
        </row>
        <row r="82923">
          <cell r="A82923"/>
        </row>
        <row r="82924">
          <cell r="A82924"/>
        </row>
        <row r="82925">
          <cell r="A82925"/>
        </row>
        <row r="82926">
          <cell r="A82926"/>
        </row>
        <row r="82927">
          <cell r="A82927"/>
        </row>
        <row r="82928">
          <cell r="A82928"/>
        </row>
        <row r="82929">
          <cell r="A82929"/>
        </row>
        <row r="82930">
          <cell r="A82930"/>
        </row>
        <row r="82931">
          <cell r="A82931"/>
        </row>
        <row r="82932">
          <cell r="A82932"/>
        </row>
        <row r="82933">
          <cell r="A82933"/>
        </row>
        <row r="82934">
          <cell r="A82934"/>
        </row>
        <row r="82935">
          <cell r="A82935"/>
        </row>
        <row r="82936">
          <cell r="A82936"/>
        </row>
        <row r="82937">
          <cell r="A82937"/>
        </row>
        <row r="82938">
          <cell r="A82938"/>
        </row>
        <row r="82939">
          <cell r="A82939"/>
        </row>
        <row r="82940">
          <cell r="A82940"/>
        </row>
        <row r="82941">
          <cell r="A82941"/>
        </row>
        <row r="82942">
          <cell r="A82942"/>
        </row>
        <row r="82943">
          <cell r="A82943"/>
        </row>
        <row r="82944">
          <cell r="A82944"/>
        </row>
        <row r="82945">
          <cell r="A82945"/>
        </row>
        <row r="82946">
          <cell r="A82946"/>
        </row>
        <row r="82947">
          <cell r="A82947"/>
        </row>
        <row r="82948">
          <cell r="A82948"/>
        </row>
        <row r="82949">
          <cell r="A82949"/>
        </row>
        <row r="82950">
          <cell r="A82950"/>
        </row>
        <row r="82951">
          <cell r="A82951"/>
        </row>
        <row r="82952">
          <cell r="A82952"/>
        </row>
        <row r="82953">
          <cell r="A82953"/>
        </row>
        <row r="82954">
          <cell r="A82954"/>
        </row>
        <row r="82955">
          <cell r="A82955"/>
        </row>
        <row r="82956">
          <cell r="A82956"/>
        </row>
        <row r="82957">
          <cell r="A82957"/>
        </row>
        <row r="82958">
          <cell r="A82958"/>
        </row>
        <row r="82959">
          <cell r="A82959"/>
        </row>
        <row r="82960">
          <cell r="A82960"/>
        </row>
        <row r="82961">
          <cell r="A82961"/>
        </row>
        <row r="82962">
          <cell r="A82962"/>
        </row>
        <row r="82963">
          <cell r="A82963"/>
        </row>
        <row r="82964">
          <cell r="A82964"/>
        </row>
        <row r="82965">
          <cell r="A82965"/>
        </row>
        <row r="82966">
          <cell r="A82966"/>
        </row>
        <row r="82967">
          <cell r="A82967"/>
        </row>
        <row r="82968">
          <cell r="A82968"/>
        </row>
        <row r="82969">
          <cell r="A82969"/>
        </row>
        <row r="82970">
          <cell r="A82970"/>
        </row>
        <row r="82971">
          <cell r="A82971"/>
        </row>
        <row r="82972">
          <cell r="A82972"/>
        </row>
        <row r="82973">
          <cell r="A82973"/>
        </row>
        <row r="82974">
          <cell r="A82974"/>
        </row>
        <row r="82975">
          <cell r="A82975"/>
        </row>
        <row r="82976">
          <cell r="A82976"/>
        </row>
        <row r="82977">
          <cell r="A82977"/>
        </row>
        <row r="82978">
          <cell r="A82978"/>
        </row>
        <row r="82979">
          <cell r="A82979"/>
        </row>
        <row r="82980">
          <cell r="A82980"/>
        </row>
        <row r="82981">
          <cell r="A82981"/>
        </row>
        <row r="82982">
          <cell r="A82982"/>
        </row>
        <row r="82983">
          <cell r="A82983"/>
        </row>
        <row r="82984">
          <cell r="A82984"/>
        </row>
        <row r="82985">
          <cell r="A82985"/>
        </row>
        <row r="82986">
          <cell r="A82986"/>
        </row>
        <row r="82987">
          <cell r="A82987"/>
        </row>
        <row r="82988">
          <cell r="A82988"/>
        </row>
        <row r="82989">
          <cell r="A82989"/>
        </row>
        <row r="82990">
          <cell r="A82990"/>
        </row>
        <row r="82991">
          <cell r="A82991"/>
        </row>
        <row r="82992">
          <cell r="A82992"/>
        </row>
        <row r="82993">
          <cell r="A82993"/>
        </row>
        <row r="82994">
          <cell r="A82994"/>
        </row>
        <row r="82995">
          <cell r="A82995"/>
        </row>
        <row r="82996">
          <cell r="A82996"/>
        </row>
        <row r="82997">
          <cell r="A82997"/>
        </row>
        <row r="82998">
          <cell r="A82998"/>
        </row>
        <row r="82999">
          <cell r="A82999"/>
        </row>
        <row r="83000">
          <cell r="A83000"/>
        </row>
        <row r="83001">
          <cell r="A83001"/>
        </row>
        <row r="83002">
          <cell r="A83002"/>
        </row>
        <row r="83003">
          <cell r="A83003"/>
        </row>
        <row r="83004">
          <cell r="A83004"/>
        </row>
        <row r="83005">
          <cell r="A83005"/>
        </row>
        <row r="83006">
          <cell r="A83006"/>
        </row>
        <row r="83007">
          <cell r="A83007"/>
        </row>
        <row r="83008">
          <cell r="A83008"/>
        </row>
        <row r="83009">
          <cell r="A83009"/>
        </row>
        <row r="83010">
          <cell r="A83010"/>
        </row>
        <row r="83011">
          <cell r="A83011"/>
        </row>
        <row r="83012">
          <cell r="A83012"/>
        </row>
        <row r="83013">
          <cell r="A83013"/>
        </row>
        <row r="83014">
          <cell r="A83014"/>
        </row>
        <row r="83015">
          <cell r="A83015"/>
        </row>
        <row r="83016">
          <cell r="A83016"/>
        </row>
        <row r="83017">
          <cell r="A83017"/>
        </row>
        <row r="83018">
          <cell r="A83018"/>
        </row>
        <row r="83019">
          <cell r="A83019"/>
        </row>
        <row r="83020">
          <cell r="A83020"/>
        </row>
        <row r="83021">
          <cell r="A83021"/>
        </row>
        <row r="83022">
          <cell r="A83022"/>
        </row>
        <row r="83023">
          <cell r="A83023"/>
        </row>
        <row r="83024">
          <cell r="A83024"/>
        </row>
        <row r="83025">
          <cell r="A83025"/>
        </row>
        <row r="83026">
          <cell r="A83026"/>
        </row>
        <row r="83027">
          <cell r="A83027"/>
        </row>
        <row r="83028">
          <cell r="A83028"/>
        </row>
        <row r="83029">
          <cell r="A83029"/>
        </row>
        <row r="83030">
          <cell r="A83030"/>
        </row>
        <row r="83031">
          <cell r="A83031"/>
        </row>
        <row r="83032">
          <cell r="A83032"/>
        </row>
        <row r="83033">
          <cell r="A83033"/>
        </row>
        <row r="83034">
          <cell r="A83034"/>
        </row>
        <row r="83035">
          <cell r="A83035"/>
        </row>
        <row r="83036">
          <cell r="A83036"/>
        </row>
        <row r="83037">
          <cell r="A83037"/>
        </row>
        <row r="83038">
          <cell r="A83038"/>
        </row>
        <row r="83039">
          <cell r="A83039"/>
        </row>
        <row r="83040">
          <cell r="A83040"/>
        </row>
        <row r="83041">
          <cell r="A83041"/>
        </row>
        <row r="83042">
          <cell r="A83042"/>
        </row>
        <row r="83043">
          <cell r="A83043"/>
        </row>
        <row r="83044">
          <cell r="A83044"/>
        </row>
        <row r="83045">
          <cell r="A83045"/>
        </row>
        <row r="83046">
          <cell r="A83046"/>
        </row>
        <row r="83047">
          <cell r="A83047"/>
        </row>
        <row r="83048">
          <cell r="A83048"/>
        </row>
        <row r="83049">
          <cell r="A83049"/>
        </row>
        <row r="83050">
          <cell r="A83050"/>
        </row>
        <row r="83051">
          <cell r="A83051"/>
        </row>
        <row r="83052">
          <cell r="A83052"/>
        </row>
        <row r="83053">
          <cell r="A83053"/>
        </row>
        <row r="83054">
          <cell r="A83054"/>
        </row>
        <row r="83055">
          <cell r="A83055"/>
        </row>
        <row r="83056">
          <cell r="A83056"/>
        </row>
        <row r="83057">
          <cell r="A83057"/>
        </row>
        <row r="83058">
          <cell r="A83058"/>
        </row>
        <row r="83059">
          <cell r="A83059"/>
        </row>
        <row r="83060">
          <cell r="A83060"/>
        </row>
        <row r="83061">
          <cell r="A83061"/>
        </row>
        <row r="83062">
          <cell r="A83062"/>
        </row>
        <row r="83063">
          <cell r="A83063"/>
        </row>
        <row r="83064">
          <cell r="A83064"/>
        </row>
        <row r="83065">
          <cell r="A83065"/>
        </row>
        <row r="83066">
          <cell r="A83066"/>
        </row>
        <row r="83067">
          <cell r="A83067"/>
        </row>
        <row r="83068">
          <cell r="A83068"/>
        </row>
        <row r="83069">
          <cell r="A83069"/>
        </row>
        <row r="83070">
          <cell r="A83070"/>
        </row>
        <row r="83071">
          <cell r="A83071"/>
        </row>
        <row r="83072">
          <cell r="A83072"/>
        </row>
        <row r="83073">
          <cell r="A83073"/>
        </row>
        <row r="83074">
          <cell r="A83074"/>
        </row>
        <row r="83075">
          <cell r="A83075"/>
        </row>
        <row r="83076">
          <cell r="A83076"/>
        </row>
        <row r="83077">
          <cell r="A83077"/>
        </row>
        <row r="83078">
          <cell r="A83078"/>
        </row>
        <row r="83079">
          <cell r="A83079"/>
        </row>
        <row r="83080">
          <cell r="A83080"/>
        </row>
        <row r="83081">
          <cell r="A83081"/>
        </row>
        <row r="83082">
          <cell r="A83082"/>
        </row>
        <row r="83083">
          <cell r="A83083"/>
        </row>
        <row r="83084">
          <cell r="A83084"/>
        </row>
        <row r="83085">
          <cell r="A83085"/>
        </row>
        <row r="83086">
          <cell r="A83086"/>
        </row>
        <row r="83087">
          <cell r="A83087"/>
        </row>
        <row r="83088">
          <cell r="A83088"/>
        </row>
        <row r="83089">
          <cell r="A83089"/>
        </row>
        <row r="83090">
          <cell r="A83090"/>
        </row>
        <row r="83091">
          <cell r="A83091"/>
        </row>
        <row r="83092">
          <cell r="A83092"/>
        </row>
        <row r="83093">
          <cell r="A83093"/>
        </row>
        <row r="83094">
          <cell r="A83094"/>
        </row>
        <row r="83095">
          <cell r="A83095"/>
        </row>
        <row r="83096">
          <cell r="A83096"/>
        </row>
        <row r="83097">
          <cell r="A83097"/>
        </row>
        <row r="83098">
          <cell r="A83098"/>
        </row>
        <row r="83099">
          <cell r="A83099"/>
        </row>
        <row r="83100">
          <cell r="A83100"/>
        </row>
        <row r="83101">
          <cell r="A83101"/>
        </row>
        <row r="83102">
          <cell r="A83102"/>
        </row>
        <row r="83103">
          <cell r="A83103"/>
        </row>
        <row r="83104">
          <cell r="A83104"/>
        </row>
        <row r="83105">
          <cell r="A83105"/>
        </row>
        <row r="83106">
          <cell r="A83106"/>
        </row>
        <row r="83107">
          <cell r="A83107"/>
        </row>
        <row r="83108">
          <cell r="A83108"/>
        </row>
        <row r="83109">
          <cell r="A83109"/>
        </row>
        <row r="83110">
          <cell r="A83110"/>
        </row>
        <row r="83111">
          <cell r="A83111"/>
        </row>
        <row r="83112">
          <cell r="A83112"/>
        </row>
        <row r="83113">
          <cell r="A83113"/>
        </row>
        <row r="83114">
          <cell r="A83114"/>
        </row>
        <row r="83115">
          <cell r="A83115"/>
        </row>
        <row r="83116">
          <cell r="A83116"/>
        </row>
        <row r="83117">
          <cell r="A83117"/>
        </row>
        <row r="83118">
          <cell r="A83118"/>
        </row>
        <row r="83119">
          <cell r="A83119"/>
        </row>
        <row r="83120">
          <cell r="A83120"/>
        </row>
        <row r="83121">
          <cell r="A83121"/>
        </row>
        <row r="83122">
          <cell r="A83122"/>
        </row>
        <row r="83123">
          <cell r="A83123"/>
        </row>
        <row r="83124">
          <cell r="A83124"/>
        </row>
        <row r="83125">
          <cell r="A83125"/>
        </row>
        <row r="83126">
          <cell r="A83126"/>
        </row>
        <row r="83127">
          <cell r="A83127"/>
        </row>
        <row r="83128">
          <cell r="A83128"/>
        </row>
        <row r="83129">
          <cell r="A83129"/>
        </row>
        <row r="83130">
          <cell r="A83130"/>
        </row>
        <row r="83131">
          <cell r="A83131"/>
        </row>
        <row r="83132">
          <cell r="A83132"/>
        </row>
        <row r="83133">
          <cell r="A83133"/>
        </row>
        <row r="83134">
          <cell r="A83134"/>
        </row>
        <row r="83135">
          <cell r="A83135"/>
        </row>
        <row r="83136">
          <cell r="A83136"/>
        </row>
        <row r="83137">
          <cell r="A83137"/>
        </row>
        <row r="83138">
          <cell r="A83138"/>
        </row>
        <row r="83139">
          <cell r="A83139"/>
        </row>
        <row r="83140">
          <cell r="A83140"/>
        </row>
        <row r="83141">
          <cell r="A83141"/>
        </row>
        <row r="83142">
          <cell r="A83142"/>
        </row>
        <row r="83143">
          <cell r="A83143"/>
        </row>
        <row r="83144">
          <cell r="A83144"/>
        </row>
        <row r="83145">
          <cell r="A83145"/>
        </row>
        <row r="83146">
          <cell r="A83146"/>
        </row>
        <row r="83147">
          <cell r="A83147"/>
        </row>
        <row r="83148">
          <cell r="A83148"/>
        </row>
        <row r="83149">
          <cell r="A83149"/>
        </row>
        <row r="83150">
          <cell r="A83150"/>
        </row>
        <row r="83151">
          <cell r="A83151"/>
        </row>
        <row r="83152">
          <cell r="A83152"/>
        </row>
        <row r="83153">
          <cell r="A83153"/>
        </row>
        <row r="83154">
          <cell r="A83154"/>
        </row>
        <row r="83155">
          <cell r="A83155"/>
        </row>
        <row r="83156">
          <cell r="A83156"/>
        </row>
        <row r="83157">
          <cell r="A83157"/>
        </row>
        <row r="83158">
          <cell r="A83158"/>
        </row>
        <row r="83159">
          <cell r="A83159"/>
        </row>
        <row r="83160">
          <cell r="A83160"/>
        </row>
        <row r="83161">
          <cell r="A83161"/>
        </row>
        <row r="83162">
          <cell r="A83162"/>
        </row>
        <row r="83163">
          <cell r="A83163"/>
        </row>
        <row r="83164">
          <cell r="A83164"/>
        </row>
        <row r="83165">
          <cell r="A83165"/>
        </row>
        <row r="83166">
          <cell r="A83166"/>
        </row>
        <row r="83167">
          <cell r="A83167"/>
        </row>
        <row r="83168">
          <cell r="A83168"/>
        </row>
        <row r="83169">
          <cell r="A83169"/>
        </row>
        <row r="83170">
          <cell r="A83170"/>
        </row>
        <row r="83171">
          <cell r="A83171"/>
        </row>
        <row r="83172">
          <cell r="A83172"/>
        </row>
        <row r="83173">
          <cell r="A83173"/>
        </row>
        <row r="83174">
          <cell r="A83174"/>
        </row>
        <row r="83175">
          <cell r="A83175"/>
        </row>
        <row r="83176">
          <cell r="A83176"/>
        </row>
        <row r="83177">
          <cell r="A83177"/>
        </row>
        <row r="83178">
          <cell r="A83178"/>
        </row>
        <row r="83179">
          <cell r="A83179"/>
        </row>
        <row r="83180">
          <cell r="A83180"/>
        </row>
        <row r="83181">
          <cell r="A83181"/>
        </row>
        <row r="83182">
          <cell r="A83182"/>
        </row>
        <row r="83183">
          <cell r="A83183"/>
        </row>
        <row r="83184">
          <cell r="A83184"/>
        </row>
        <row r="83185">
          <cell r="A83185"/>
        </row>
        <row r="83186">
          <cell r="A83186"/>
        </row>
        <row r="83187">
          <cell r="A83187"/>
        </row>
        <row r="83188">
          <cell r="A83188"/>
        </row>
        <row r="83189">
          <cell r="A83189"/>
        </row>
        <row r="83190">
          <cell r="A83190"/>
        </row>
        <row r="83191">
          <cell r="A83191"/>
        </row>
        <row r="83192">
          <cell r="A83192"/>
        </row>
        <row r="83193">
          <cell r="A83193"/>
        </row>
        <row r="83194">
          <cell r="A83194"/>
        </row>
        <row r="83195">
          <cell r="A83195"/>
        </row>
        <row r="83196">
          <cell r="A83196"/>
        </row>
        <row r="83197">
          <cell r="A83197"/>
        </row>
        <row r="83198">
          <cell r="A83198"/>
        </row>
        <row r="83199">
          <cell r="A83199"/>
        </row>
        <row r="83200">
          <cell r="A83200"/>
        </row>
        <row r="83201">
          <cell r="A83201"/>
        </row>
        <row r="83202">
          <cell r="A83202"/>
        </row>
        <row r="83203">
          <cell r="A83203"/>
        </row>
        <row r="83204">
          <cell r="A83204"/>
        </row>
        <row r="83205">
          <cell r="A83205"/>
        </row>
        <row r="83206">
          <cell r="A83206"/>
        </row>
        <row r="83207">
          <cell r="A83207"/>
        </row>
        <row r="83208">
          <cell r="A83208"/>
        </row>
        <row r="83209">
          <cell r="A83209"/>
        </row>
        <row r="83210">
          <cell r="A83210"/>
        </row>
        <row r="83211">
          <cell r="A83211"/>
        </row>
        <row r="83212">
          <cell r="A83212"/>
        </row>
        <row r="83213">
          <cell r="A83213"/>
        </row>
        <row r="83214">
          <cell r="A83214"/>
        </row>
        <row r="83215">
          <cell r="A83215"/>
        </row>
        <row r="83216">
          <cell r="A83216"/>
        </row>
        <row r="83217">
          <cell r="A83217"/>
        </row>
        <row r="83218">
          <cell r="A83218"/>
        </row>
        <row r="83219">
          <cell r="A83219"/>
        </row>
        <row r="83220">
          <cell r="A83220"/>
        </row>
        <row r="83221">
          <cell r="A83221"/>
        </row>
        <row r="83222">
          <cell r="A83222"/>
        </row>
        <row r="83223">
          <cell r="A83223"/>
        </row>
        <row r="83224">
          <cell r="A83224"/>
        </row>
        <row r="83225">
          <cell r="A83225"/>
        </row>
        <row r="83226">
          <cell r="A83226"/>
        </row>
        <row r="83227">
          <cell r="A83227"/>
        </row>
        <row r="83228">
          <cell r="A83228"/>
        </row>
        <row r="83229">
          <cell r="A83229"/>
        </row>
        <row r="83230">
          <cell r="A83230"/>
        </row>
        <row r="83231">
          <cell r="A83231"/>
        </row>
        <row r="83232">
          <cell r="A83232"/>
        </row>
        <row r="83233">
          <cell r="A83233"/>
        </row>
        <row r="83234">
          <cell r="A83234"/>
        </row>
        <row r="83235">
          <cell r="A83235"/>
        </row>
        <row r="83236">
          <cell r="A83236"/>
        </row>
        <row r="83237">
          <cell r="A83237"/>
        </row>
        <row r="83238">
          <cell r="A83238"/>
        </row>
        <row r="83239">
          <cell r="A83239"/>
        </row>
        <row r="83240">
          <cell r="A83240"/>
        </row>
        <row r="83241">
          <cell r="A83241"/>
        </row>
        <row r="83242">
          <cell r="A83242"/>
        </row>
        <row r="83243">
          <cell r="A83243"/>
        </row>
        <row r="83244">
          <cell r="A83244"/>
        </row>
        <row r="83245">
          <cell r="A83245"/>
        </row>
        <row r="83246">
          <cell r="A83246"/>
        </row>
        <row r="83247">
          <cell r="A83247"/>
        </row>
        <row r="83248">
          <cell r="A83248"/>
        </row>
        <row r="83249">
          <cell r="A83249"/>
        </row>
        <row r="83250">
          <cell r="A83250"/>
        </row>
        <row r="83251">
          <cell r="A83251"/>
        </row>
        <row r="83252">
          <cell r="A83252"/>
        </row>
        <row r="83253">
          <cell r="A83253"/>
        </row>
        <row r="83254">
          <cell r="A83254"/>
        </row>
        <row r="83255">
          <cell r="A83255"/>
        </row>
        <row r="83256">
          <cell r="A83256"/>
        </row>
        <row r="83257">
          <cell r="A83257"/>
        </row>
        <row r="83258">
          <cell r="A83258"/>
        </row>
        <row r="83259">
          <cell r="A83259"/>
        </row>
        <row r="83260">
          <cell r="A83260"/>
        </row>
        <row r="83261">
          <cell r="A83261"/>
        </row>
        <row r="83262">
          <cell r="A83262"/>
        </row>
        <row r="83263">
          <cell r="A83263"/>
        </row>
        <row r="83264">
          <cell r="A83264"/>
        </row>
        <row r="83265">
          <cell r="A83265"/>
        </row>
        <row r="83266">
          <cell r="A83266"/>
        </row>
        <row r="83267">
          <cell r="A83267"/>
        </row>
        <row r="83268">
          <cell r="A83268"/>
        </row>
        <row r="83269">
          <cell r="A83269"/>
        </row>
        <row r="83270">
          <cell r="A83270"/>
        </row>
        <row r="83271">
          <cell r="A83271"/>
        </row>
        <row r="83272">
          <cell r="A83272"/>
        </row>
        <row r="83273">
          <cell r="A83273"/>
        </row>
        <row r="83274">
          <cell r="A83274"/>
        </row>
        <row r="83275">
          <cell r="A83275"/>
        </row>
        <row r="83276">
          <cell r="A83276"/>
        </row>
        <row r="83277">
          <cell r="A83277"/>
        </row>
        <row r="83278">
          <cell r="A83278"/>
        </row>
        <row r="83279">
          <cell r="A83279"/>
        </row>
        <row r="83280">
          <cell r="A83280"/>
        </row>
        <row r="83281">
          <cell r="A83281"/>
        </row>
        <row r="83282">
          <cell r="A83282"/>
        </row>
        <row r="83283">
          <cell r="A83283"/>
        </row>
        <row r="83284">
          <cell r="A83284"/>
        </row>
        <row r="83285">
          <cell r="A83285"/>
        </row>
        <row r="83286">
          <cell r="A83286"/>
        </row>
        <row r="83287">
          <cell r="A83287"/>
        </row>
        <row r="83288">
          <cell r="A83288"/>
        </row>
        <row r="83289">
          <cell r="A83289"/>
        </row>
        <row r="83290">
          <cell r="A83290"/>
        </row>
        <row r="83291">
          <cell r="A83291"/>
        </row>
        <row r="83292">
          <cell r="A83292"/>
        </row>
        <row r="83293">
          <cell r="A83293"/>
        </row>
        <row r="83294">
          <cell r="A83294"/>
        </row>
        <row r="83295">
          <cell r="A83295"/>
        </row>
        <row r="83296">
          <cell r="A83296"/>
        </row>
        <row r="83297">
          <cell r="A83297"/>
        </row>
        <row r="83298">
          <cell r="A83298"/>
        </row>
        <row r="83299">
          <cell r="A83299"/>
        </row>
        <row r="83300">
          <cell r="A83300"/>
        </row>
        <row r="83301">
          <cell r="A83301"/>
        </row>
        <row r="83302">
          <cell r="A83302"/>
        </row>
        <row r="83303">
          <cell r="A83303"/>
        </row>
        <row r="83304">
          <cell r="A83304"/>
        </row>
        <row r="83305">
          <cell r="A83305"/>
        </row>
        <row r="83306">
          <cell r="A83306"/>
        </row>
        <row r="83307">
          <cell r="A83307"/>
        </row>
        <row r="83308">
          <cell r="A83308"/>
        </row>
        <row r="83309">
          <cell r="A83309"/>
        </row>
        <row r="83310">
          <cell r="A83310"/>
        </row>
        <row r="83311">
          <cell r="A83311"/>
        </row>
        <row r="83312">
          <cell r="A83312"/>
        </row>
        <row r="83313">
          <cell r="A83313"/>
        </row>
        <row r="83314">
          <cell r="A83314"/>
        </row>
        <row r="83315">
          <cell r="A83315"/>
        </row>
        <row r="83316">
          <cell r="A83316"/>
        </row>
        <row r="83317">
          <cell r="A83317"/>
        </row>
        <row r="83318">
          <cell r="A83318"/>
        </row>
        <row r="83319">
          <cell r="A83319"/>
        </row>
        <row r="83320">
          <cell r="A83320"/>
        </row>
        <row r="83321">
          <cell r="A83321"/>
        </row>
        <row r="83322">
          <cell r="A83322"/>
        </row>
        <row r="83323">
          <cell r="A83323"/>
        </row>
        <row r="83324">
          <cell r="A83324"/>
        </row>
        <row r="83325">
          <cell r="A83325"/>
        </row>
        <row r="83326">
          <cell r="A83326"/>
        </row>
        <row r="83327">
          <cell r="A83327"/>
        </row>
        <row r="83328">
          <cell r="A83328"/>
        </row>
        <row r="83329">
          <cell r="A83329"/>
        </row>
        <row r="83330">
          <cell r="A83330"/>
        </row>
        <row r="83331">
          <cell r="A83331"/>
        </row>
        <row r="83332">
          <cell r="A83332"/>
        </row>
        <row r="83333">
          <cell r="A83333"/>
        </row>
        <row r="83334">
          <cell r="A83334"/>
        </row>
        <row r="83335">
          <cell r="A83335"/>
        </row>
        <row r="83336">
          <cell r="A83336"/>
        </row>
        <row r="83337">
          <cell r="A83337"/>
        </row>
        <row r="83338">
          <cell r="A83338"/>
        </row>
        <row r="83339">
          <cell r="A83339"/>
        </row>
        <row r="83340">
          <cell r="A83340"/>
        </row>
        <row r="83341">
          <cell r="A83341"/>
        </row>
        <row r="83342">
          <cell r="A83342"/>
        </row>
        <row r="83343">
          <cell r="A83343"/>
        </row>
        <row r="83344">
          <cell r="A83344"/>
        </row>
        <row r="83345">
          <cell r="A83345"/>
        </row>
        <row r="83346">
          <cell r="A83346"/>
        </row>
        <row r="83347">
          <cell r="A83347"/>
        </row>
        <row r="83348">
          <cell r="A83348"/>
        </row>
        <row r="83349">
          <cell r="A83349"/>
        </row>
        <row r="83350">
          <cell r="A83350"/>
        </row>
        <row r="83351">
          <cell r="A83351"/>
        </row>
        <row r="83352">
          <cell r="A83352"/>
        </row>
        <row r="83353">
          <cell r="A83353"/>
        </row>
        <row r="83354">
          <cell r="A83354"/>
        </row>
        <row r="83355">
          <cell r="A83355"/>
        </row>
        <row r="83356">
          <cell r="A83356"/>
        </row>
        <row r="83357">
          <cell r="A83357"/>
        </row>
        <row r="83358">
          <cell r="A83358"/>
        </row>
        <row r="83359">
          <cell r="A83359"/>
        </row>
        <row r="83360">
          <cell r="A83360"/>
        </row>
        <row r="83361">
          <cell r="A83361"/>
        </row>
        <row r="83362">
          <cell r="A83362"/>
        </row>
        <row r="83363">
          <cell r="A83363"/>
        </row>
        <row r="83364">
          <cell r="A83364"/>
        </row>
        <row r="83365">
          <cell r="A83365"/>
        </row>
        <row r="83366">
          <cell r="A83366"/>
        </row>
        <row r="83367">
          <cell r="A83367"/>
        </row>
        <row r="83368">
          <cell r="A83368"/>
        </row>
        <row r="83369">
          <cell r="A83369"/>
        </row>
        <row r="83370">
          <cell r="A83370"/>
        </row>
        <row r="83371">
          <cell r="A83371"/>
        </row>
        <row r="83372">
          <cell r="A83372"/>
        </row>
        <row r="83373">
          <cell r="A83373"/>
        </row>
        <row r="83374">
          <cell r="A83374"/>
        </row>
        <row r="83375">
          <cell r="A83375"/>
        </row>
        <row r="83376">
          <cell r="A83376"/>
        </row>
        <row r="83377">
          <cell r="A83377"/>
        </row>
        <row r="83378">
          <cell r="A83378"/>
        </row>
        <row r="83379">
          <cell r="A83379"/>
        </row>
        <row r="83380">
          <cell r="A83380"/>
        </row>
        <row r="83381">
          <cell r="A83381"/>
        </row>
        <row r="83382">
          <cell r="A83382"/>
        </row>
        <row r="83383">
          <cell r="A83383"/>
        </row>
        <row r="83384">
          <cell r="A83384"/>
        </row>
        <row r="83385">
          <cell r="A83385"/>
        </row>
        <row r="83386">
          <cell r="A83386"/>
        </row>
        <row r="83387">
          <cell r="A83387"/>
        </row>
        <row r="83388">
          <cell r="A83388"/>
        </row>
        <row r="83389">
          <cell r="A83389"/>
        </row>
        <row r="83390">
          <cell r="A83390"/>
        </row>
        <row r="83391">
          <cell r="A83391"/>
        </row>
        <row r="83392">
          <cell r="A83392"/>
        </row>
        <row r="83393">
          <cell r="A83393"/>
        </row>
        <row r="83394">
          <cell r="A83394"/>
        </row>
        <row r="83395">
          <cell r="A83395"/>
        </row>
        <row r="83396">
          <cell r="A83396"/>
        </row>
        <row r="83397">
          <cell r="A83397"/>
        </row>
        <row r="83398">
          <cell r="A83398"/>
        </row>
        <row r="83399">
          <cell r="A83399"/>
        </row>
        <row r="83400">
          <cell r="A83400"/>
        </row>
        <row r="83401">
          <cell r="A83401"/>
        </row>
        <row r="83402">
          <cell r="A83402"/>
        </row>
        <row r="83403">
          <cell r="A83403"/>
        </row>
        <row r="83404">
          <cell r="A83404"/>
        </row>
        <row r="83405">
          <cell r="A83405"/>
        </row>
        <row r="83406">
          <cell r="A83406"/>
        </row>
        <row r="83407">
          <cell r="A83407"/>
        </row>
        <row r="83408">
          <cell r="A83408"/>
        </row>
        <row r="83409">
          <cell r="A83409"/>
        </row>
        <row r="83410">
          <cell r="A83410"/>
        </row>
        <row r="83411">
          <cell r="A83411"/>
        </row>
        <row r="83412">
          <cell r="A83412"/>
        </row>
        <row r="83413">
          <cell r="A83413"/>
        </row>
        <row r="83414">
          <cell r="A83414"/>
        </row>
        <row r="83415">
          <cell r="A83415"/>
        </row>
        <row r="83416">
          <cell r="A83416"/>
        </row>
        <row r="83417">
          <cell r="A83417"/>
        </row>
        <row r="83418">
          <cell r="A83418"/>
        </row>
        <row r="83419">
          <cell r="A83419"/>
        </row>
        <row r="83420">
          <cell r="A83420"/>
        </row>
        <row r="83421">
          <cell r="A83421"/>
        </row>
        <row r="83422">
          <cell r="A83422"/>
        </row>
        <row r="83423">
          <cell r="A83423"/>
        </row>
        <row r="83424">
          <cell r="A83424"/>
        </row>
        <row r="83425">
          <cell r="A83425"/>
        </row>
        <row r="83426">
          <cell r="A83426"/>
        </row>
        <row r="83427">
          <cell r="A83427"/>
        </row>
        <row r="83428">
          <cell r="A83428"/>
        </row>
        <row r="83429">
          <cell r="A83429"/>
        </row>
        <row r="83430">
          <cell r="A83430"/>
        </row>
        <row r="83431">
          <cell r="A83431"/>
        </row>
        <row r="83432">
          <cell r="A83432"/>
        </row>
        <row r="83433">
          <cell r="A83433"/>
        </row>
        <row r="83434">
          <cell r="A83434"/>
        </row>
        <row r="83435">
          <cell r="A83435"/>
        </row>
        <row r="83436">
          <cell r="A83436"/>
        </row>
        <row r="83437">
          <cell r="A83437"/>
        </row>
        <row r="83438">
          <cell r="A83438"/>
        </row>
        <row r="83439">
          <cell r="A83439"/>
        </row>
        <row r="83440">
          <cell r="A83440"/>
        </row>
        <row r="83441">
          <cell r="A83441"/>
        </row>
        <row r="83442">
          <cell r="A83442"/>
        </row>
        <row r="83443">
          <cell r="A83443"/>
        </row>
        <row r="83444">
          <cell r="A83444"/>
        </row>
        <row r="83445">
          <cell r="A83445"/>
        </row>
        <row r="83446">
          <cell r="A83446"/>
        </row>
        <row r="83447">
          <cell r="A83447"/>
        </row>
        <row r="83448">
          <cell r="A83448"/>
        </row>
        <row r="83449">
          <cell r="A83449"/>
        </row>
        <row r="83450">
          <cell r="A83450"/>
        </row>
        <row r="83451">
          <cell r="A83451"/>
        </row>
        <row r="83452">
          <cell r="A83452"/>
        </row>
        <row r="83453">
          <cell r="A83453"/>
        </row>
        <row r="83454">
          <cell r="A83454"/>
        </row>
        <row r="83455">
          <cell r="A83455"/>
        </row>
        <row r="83456">
          <cell r="A83456"/>
        </row>
        <row r="83457">
          <cell r="A83457"/>
        </row>
        <row r="83458">
          <cell r="A83458"/>
        </row>
        <row r="83459">
          <cell r="A83459"/>
        </row>
        <row r="83460">
          <cell r="A83460"/>
        </row>
        <row r="83461">
          <cell r="A83461"/>
        </row>
        <row r="83462">
          <cell r="A83462"/>
        </row>
        <row r="83463">
          <cell r="A83463"/>
        </row>
        <row r="83464">
          <cell r="A83464"/>
        </row>
        <row r="83465">
          <cell r="A83465"/>
        </row>
        <row r="83466">
          <cell r="A83466"/>
        </row>
        <row r="83467">
          <cell r="A83467"/>
        </row>
        <row r="83468">
          <cell r="A83468"/>
        </row>
        <row r="83469">
          <cell r="A83469"/>
        </row>
        <row r="83470">
          <cell r="A83470"/>
        </row>
        <row r="83471">
          <cell r="A83471"/>
        </row>
        <row r="83472">
          <cell r="A83472"/>
        </row>
        <row r="83473">
          <cell r="A83473"/>
        </row>
        <row r="83474">
          <cell r="A83474"/>
        </row>
        <row r="83475">
          <cell r="A83475"/>
        </row>
        <row r="83476">
          <cell r="A83476"/>
        </row>
        <row r="83477">
          <cell r="A83477"/>
        </row>
        <row r="83478">
          <cell r="A83478"/>
        </row>
        <row r="83479">
          <cell r="A83479"/>
        </row>
        <row r="83480">
          <cell r="A83480"/>
        </row>
        <row r="83481">
          <cell r="A83481"/>
        </row>
        <row r="83482">
          <cell r="A83482"/>
        </row>
        <row r="83483">
          <cell r="A83483"/>
        </row>
        <row r="83484">
          <cell r="A83484"/>
        </row>
        <row r="83485">
          <cell r="A83485"/>
        </row>
        <row r="83486">
          <cell r="A83486"/>
        </row>
        <row r="83487">
          <cell r="A83487"/>
        </row>
        <row r="83488">
          <cell r="A83488"/>
        </row>
        <row r="83489">
          <cell r="A83489"/>
        </row>
        <row r="83490">
          <cell r="A83490"/>
        </row>
        <row r="83491">
          <cell r="A83491"/>
        </row>
        <row r="83492">
          <cell r="A83492"/>
        </row>
        <row r="83493">
          <cell r="A83493"/>
        </row>
        <row r="83494">
          <cell r="A83494"/>
        </row>
        <row r="83495">
          <cell r="A83495"/>
        </row>
        <row r="83496">
          <cell r="A83496"/>
        </row>
        <row r="83497">
          <cell r="A83497"/>
        </row>
        <row r="83498">
          <cell r="A83498"/>
        </row>
        <row r="83499">
          <cell r="A83499"/>
        </row>
        <row r="83500">
          <cell r="A83500"/>
        </row>
        <row r="83501">
          <cell r="A83501"/>
        </row>
        <row r="83502">
          <cell r="A83502"/>
        </row>
        <row r="83503">
          <cell r="A83503"/>
        </row>
        <row r="83504">
          <cell r="A83504"/>
        </row>
        <row r="83505">
          <cell r="A83505"/>
        </row>
        <row r="83506">
          <cell r="A83506"/>
        </row>
        <row r="83507">
          <cell r="A83507"/>
        </row>
        <row r="83508">
          <cell r="A83508"/>
        </row>
        <row r="83509">
          <cell r="A83509"/>
        </row>
        <row r="83510">
          <cell r="A83510"/>
        </row>
        <row r="83511">
          <cell r="A83511"/>
        </row>
        <row r="83512">
          <cell r="A83512"/>
        </row>
        <row r="83513">
          <cell r="A83513"/>
        </row>
        <row r="83514">
          <cell r="A83514"/>
        </row>
        <row r="83515">
          <cell r="A83515"/>
        </row>
        <row r="83516">
          <cell r="A83516"/>
        </row>
        <row r="83517">
          <cell r="A83517"/>
        </row>
        <row r="83518">
          <cell r="A83518"/>
        </row>
        <row r="83519">
          <cell r="A83519"/>
        </row>
        <row r="83520">
          <cell r="A83520"/>
        </row>
        <row r="83521">
          <cell r="A83521"/>
        </row>
        <row r="83522">
          <cell r="A83522"/>
        </row>
        <row r="83523">
          <cell r="A83523"/>
        </row>
        <row r="83524">
          <cell r="A83524"/>
        </row>
        <row r="83525">
          <cell r="A83525"/>
        </row>
        <row r="83526">
          <cell r="A83526"/>
        </row>
        <row r="83527">
          <cell r="A83527"/>
        </row>
        <row r="83528">
          <cell r="A83528"/>
        </row>
        <row r="83529">
          <cell r="A83529"/>
        </row>
        <row r="83530">
          <cell r="A83530"/>
        </row>
        <row r="83531">
          <cell r="A83531"/>
        </row>
        <row r="83532">
          <cell r="A83532"/>
        </row>
        <row r="83533">
          <cell r="A83533"/>
        </row>
        <row r="83534">
          <cell r="A83534"/>
        </row>
        <row r="83535">
          <cell r="A83535"/>
        </row>
        <row r="83536">
          <cell r="A83536"/>
        </row>
        <row r="83537">
          <cell r="A83537"/>
        </row>
        <row r="83538">
          <cell r="A83538"/>
        </row>
        <row r="83539">
          <cell r="A83539"/>
        </row>
        <row r="83540">
          <cell r="A83540"/>
        </row>
        <row r="83541">
          <cell r="A83541"/>
        </row>
        <row r="83542">
          <cell r="A83542"/>
        </row>
        <row r="83543">
          <cell r="A83543"/>
        </row>
        <row r="83544">
          <cell r="A83544"/>
        </row>
        <row r="83545">
          <cell r="A83545"/>
        </row>
        <row r="83546">
          <cell r="A83546"/>
        </row>
        <row r="83547">
          <cell r="A83547"/>
        </row>
        <row r="83548">
          <cell r="A83548"/>
        </row>
        <row r="83549">
          <cell r="A83549"/>
        </row>
        <row r="83550">
          <cell r="A83550"/>
        </row>
        <row r="83551">
          <cell r="A83551"/>
        </row>
        <row r="83552">
          <cell r="A83552"/>
        </row>
        <row r="83553">
          <cell r="A83553"/>
        </row>
        <row r="83554">
          <cell r="A83554"/>
        </row>
        <row r="83555">
          <cell r="A83555"/>
        </row>
        <row r="83556">
          <cell r="A83556"/>
        </row>
        <row r="83557">
          <cell r="A83557"/>
        </row>
        <row r="83558">
          <cell r="A83558"/>
        </row>
        <row r="83559">
          <cell r="A83559"/>
        </row>
        <row r="83560">
          <cell r="A83560"/>
        </row>
        <row r="83561">
          <cell r="A83561"/>
        </row>
        <row r="83562">
          <cell r="A83562"/>
        </row>
        <row r="83563">
          <cell r="A83563"/>
        </row>
        <row r="83564">
          <cell r="A83564"/>
        </row>
        <row r="83565">
          <cell r="A83565"/>
        </row>
        <row r="83566">
          <cell r="A83566"/>
        </row>
        <row r="83567">
          <cell r="A83567"/>
        </row>
        <row r="83568">
          <cell r="A83568"/>
        </row>
        <row r="83569">
          <cell r="A83569"/>
        </row>
        <row r="83570">
          <cell r="A83570"/>
        </row>
        <row r="83571">
          <cell r="A83571"/>
        </row>
        <row r="83572">
          <cell r="A83572"/>
        </row>
        <row r="83573">
          <cell r="A83573"/>
        </row>
        <row r="83574">
          <cell r="A83574"/>
        </row>
        <row r="83575">
          <cell r="A83575"/>
        </row>
        <row r="83576">
          <cell r="A83576"/>
        </row>
        <row r="83577">
          <cell r="A83577"/>
        </row>
        <row r="83578">
          <cell r="A83578"/>
        </row>
        <row r="83579">
          <cell r="A83579"/>
        </row>
        <row r="83580">
          <cell r="A83580"/>
        </row>
        <row r="83581">
          <cell r="A83581"/>
        </row>
        <row r="83582">
          <cell r="A83582"/>
        </row>
        <row r="83583">
          <cell r="A83583"/>
        </row>
        <row r="83584">
          <cell r="A83584"/>
        </row>
        <row r="83585">
          <cell r="A83585"/>
        </row>
        <row r="83586">
          <cell r="A83586"/>
        </row>
        <row r="83587">
          <cell r="A83587"/>
        </row>
        <row r="83588">
          <cell r="A83588"/>
        </row>
        <row r="83589">
          <cell r="A83589"/>
        </row>
        <row r="83590">
          <cell r="A83590"/>
        </row>
        <row r="83591">
          <cell r="A83591"/>
        </row>
        <row r="83592">
          <cell r="A83592"/>
        </row>
        <row r="83593">
          <cell r="A83593"/>
        </row>
        <row r="83594">
          <cell r="A83594"/>
        </row>
        <row r="83595">
          <cell r="A83595"/>
        </row>
        <row r="83596">
          <cell r="A83596"/>
        </row>
        <row r="83597">
          <cell r="A83597"/>
        </row>
        <row r="83598">
          <cell r="A83598"/>
        </row>
        <row r="83599">
          <cell r="A83599"/>
        </row>
        <row r="83600">
          <cell r="A83600"/>
        </row>
        <row r="83601">
          <cell r="A83601"/>
        </row>
        <row r="83602">
          <cell r="A83602"/>
        </row>
        <row r="83603">
          <cell r="A83603"/>
        </row>
        <row r="83604">
          <cell r="A83604"/>
        </row>
        <row r="83605">
          <cell r="A83605"/>
        </row>
        <row r="83606">
          <cell r="A83606"/>
        </row>
        <row r="83607">
          <cell r="A83607"/>
        </row>
        <row r="83608">
          <cell r="A83608"/>
        </row>
        <row r="83609">
          <cell r="A83609"/>
        </row>
        <row r="83610">
          <cell r="A83610"/>
        </row>
        <row r="83611">
          <cell r="A83611"/>
        </row>
        <row r="83612">
          <cell r="A83612"/>
        </row>
        <row r="83613">
          <cell r="A83613"/>
        </row>
        <row r="83614">
          <cell r="A83614"/>
        </row>
        <row r="83615">
          <cell r="A83615"/>
        </row>
        <row r="83616">
          <cell r="A83616"/>
        </row>
        <row r="83617">
          <cell r="A83617"/>
        </row>
        <row r="83618">
          <cell r="A83618"/>
        </row>
        <row r="83619">
          <cell r="A83619"/>
        </row>
        <row r="83620">
          <cell r="A83620"/>
        </row>
        <row r="83621">
          <cell r="A83621"/>
        </row>
        <row r="83622">
          <cell r="A83622"/>
        </row>
        <row r="83623">
          <cell r="A83623"/>
        </row>
        <row r="83624">
          <cell r="A83624"/>
        </row>
        <row r="83625">
          <cell r="A83625"/>
        </row>
        <row r="83626">
          <cell r="A83626"/>
        </row>
        <row r="83627">
          <cell r="A83627"/>
        </row>
        <row r="83628">
          <cell r="A83628"/>
        </row>
        <row r="83629">
          <cell r="A83629"/>
        </row>
        <row r="83630">
          <cell r="A83630"/>
        </row>
        <row r="83631">
          <cell r="A83631"/>
        </row>
        <row r="83632">
          <cell r="A83632"/>
        </row>
        <row r="83633">
          <cell r="A83633"/>
        </row>
        <row r="83634">
          <cell r="A83634"/>
        </row>
        <row r="83635">
          <cell r="A83635"/>
        </row>
        <row r="83636">
          <cell r="A83636"/>
        </row>
        <row r="83637">
          <cell r="A83637"/>
        </row>
        <row r="83638">
          <cell r="A83638"/>
        </row>
        <row r="83639">
          <cell r="A83639"/>
        </row>
        <row r="83640">
          <cell r="A83640"/>
        </row>
        <row r="83641">
          <cell r="A83641"/>
        </row>
        <row r="83642">
          <cell r="A83642"/>
        </row>
        <row r="83643">
          <cell r="A83643"/>
        </row>
        <row r="83644">
          <cell r="A83644"/>
        </row>
        <row r="83645">
          <cell r="A83645"/>
        </row>
        <row r="83646">
          <cell r="A83646"/>
        </row>
        <row r="83647">
          <cell r="A83647"/>
        </row>
        <row r="83648">
          <cell r="A83648"/>
        </row>
        <row r="83649">
          <cell r="A83649"/>
        </row>
        <row r="83650">
          <cell r="A83650"/>
        </row>
        <row r="83651">
          <cell r="A83651"/>
        </row>
        <row r="83652">
          <cell r="A83652"/>
        </row>
        <row r="83653">
          <cell r="A83653"/>
        </row>
        <row r="83654">
          <cell r="A83654"/>
        </row>
        <row r="83655">
          <cell r="A83655"/>
        </row>
        <row r="83656">
          <cell r="A83656"/>
        </row>
        <row r="83657">
          <cell r="A83657"/>
        </row>
        <row r="83658">
          <cell r="A83658"/>
        </row>
        <row r="83659">
          <cell r="A83659"/>
        </row>
        <row r="83660">
          <cell r="A83660"/>
        </row>
        <row r="83661">
          <cell r="A83661"/>
        </row>
        <row r="83662">
          <cell r="A83662"/>
        </row>
        <row r="83663">
          <cell r="A83663"/>
        </row>
        <row r="83664">
          <cell r="A83664"/>
        </row>
        <row r="83665">
          <cell r="A83665"/>
        </row>
        <row r="83666">
          <cell r="A83666"/>
        </row>
        <row r="83667">
          <cell r="A83667"/>
        </row>
        <row r="83668">
          <cell r="A83668"/>
        </row>
        <row r="83669">
          <cell r="A83669"/>
        </row>
        <row r="83670">
          <cell r="A83670"/>
        </row>
        <row r="83671">
          <cell r="A83671"/>
        </row>
        <row r="83672">
          <cell r="A83672"/>
        </row>
        <row r="83673">
          <cell r="A83673"/>
        </row>
        <row r="83674">
          <cell r="A83674"/>
        </row>
        <row r="83675">
          <cell r="A83675"/>
        </row>
        <row r="83676">
          <cell r="A83676"/>
        </row>
        <row r="83677">
          <cell r="A83677"/>
        </row>
        <row r="83678">
          <cell r="A83678"/>
        </row>
        <row r="83679">
          <cell r="A83679"/>
        </row>
        <row r="83680">
          <cell r="A83680"/>
        </row>
        <row r="83681">
          <cell r="A83681"/>
        </row>
        <row r="83682">
          <cell r="A83682"/>
        </row>
        <row r="83683">
          <cell r="A83683"/>
        </row>
        <row r="83684">
          <cell r="A83684"/>
        </row>
        <row r="83685">
          <cell r="A83685"/>
        </row>
        <row r="83686">
          <cell r="A83686"/>
        </row>
        <row r="83687">
          <cell r="A83687"/>
        </row>
        <row r="83688">
          <cell r="A83688"/>
        </row>
        <row r="83689">
          <cell r="A83689"/>
        </row>
        <row r="83690">
          <cell r="A83690"/>
        </row>
        <row r="83691">
          <cell r="A83691"/>
        </row>
        <row r="83692">
          <cell r="A83692"/>
        </row>
        <row r="83693">
          <cell r="A83693"/>
        </row>
        <row r="83694">
          <cell r="A83694"/>
        </row>
        <row r="83695">
          <cell r="A83695"/>
        </row>
        <row r="83696">
          <cell r="A83696"/>
        </row>
        <row r="83697">
          <cell r="A83697"/>
        </row>
        <row r="83698">
          <cell r="A83698"/>
        </row>
        <row r="83699">
          <cell r="A83699"/>
        </row>
        <row r="83700">
          <cell r="A83700"/>
        </row>
        <row r="83701">
          <cell r="A83701"/>
        </row>
        <row r="83702">
          <cell r="A83702"/>
        </row>
        <row r="83703">
          <cell r="A83703"/>
        </row>
        <row r="83704">
          <cell r="A83704"/>
        </row>
        <row r="83705">
          <cell r="A83705"/>
        </row>
        <row r="83706">
          <cell r="A83706"/>
        </row>
        <row r="83707">
          <cell r="A83707"/>
        </row>
        <row r="83708">
          <cell r="A83708"/>
        </row>
        <row r="83709">
          <cell r="A83709"/>
        </row>
        <row r="83710">
          <cell r="A83710"/>
        </row>
        <row r="83711">
          <cell r="A83711"/>
        </row>
        <row r="83712">
          <cell r="A83712"/>
        </row>
        <row r="83713">
          <cell r="A83713"/>
        </row>
        <row r="83714">
          <cell r="A83714"/>
        </row>
        <row r="83715">
          <cell r="A83715"/>
        </row>
        <row r="83716">
          <cell r="A83716"/>
        </row>
        <row r="83717">
          <cell r="A83717"/>
        </row>
        <row r="83718">
          <cell r="A83718"/>
        </row>
        <row r="83719">
          <cell r="A83719"/>
        </row>
        <row r="83720">
          <cell r="A83720"/>
        </row>
        <row r="83721">
          <cell r="A83721"/>
        </row>
        <row r="83722">
          <cell r="A83722"/>
        </row>
        <row r="83723">
          <cell r="A83723"/>
        </row>
        <row r="83724">
          <cell r="A83724"/>
        </row>
        <row r="83725">
          <cell r="A83725"/>
        </row>
        <row r="83726">
          <cell r="A83726"/>
        </row>
        <row r="83727">
          <cell r="A83727"/>
        </row>
        <row r="83728">
          <cell r="A83728"/>
        </row>
        <row r="83729">
          <cell r="A83729"/>
        </row>
        <row r="83730">
          <cell r="A83730"/>
        </row>
        <row r="83731">
          <cell r="A83731"/>
        </row>
        <row r="83732">
          <cell r="A83732"/>
        </row>
        <row r="83733">
          <cell r="A83733"/>
        </row>
        <row r="83734">
          <cell r="A83734"/>
        </row>
        <row r="83735">
          <cell r="A83735"/>
        </row>
        <row r="83736">
          <cell r="A83736"/>
        </row>
        <row r="83737">
          <cell r="A83737"/>
        </row>
        <row r="83738">
          <cell r="A83738"/>
        </row>
        <row r="83739">
          <cell r="A83739"/>
        </row>
        <row r="83740">
          <cell r="A83740"/>
        </row>
        <row r="83741">
          <cell r="A83741"/>
        </row>
        <row r="83742">
          <cell r="A83742"/>
        </row>
        <row r="83743">
          <cell r="A83743"/>
        </row>
        <row r="83744">
          <cell r="A83744"/>
        </row>
        <row r="83745">
          <cell r="A83745"/>
        </row>
        <row r="83746">
          <cell r="A83746"/>
        </row>
        <row r="83747">
          <cell r="A83747"/>
        </row>
        <row r="83748">
          <cell r="A83748"/>
        </row>
        <row r="83749">
          <cell r="A83749"/>
        </row>
        <row r="83750">
          <cell r="A83750"/>
        </row>
        <row r="83751">
          <cell r="A83751"/>
        </row>
        <row r="83752">
          <cell r="A83752"/>
        </row>
        <row r="83753">
          <cell r="A83753"/>
        </row>
        <row r="83754">
          <cell r="A83754"/>
        </row>
        <row r="83755">
          <cell r="A83755"/>
        </row>
        <row r="83756">
          <cell r="A83756"/>
        </row>
        <row r="83757">
          <cell r="A83757"/>
        </row>
        <row r="83758">
          <cell r="A83758"/>
        </row>
        <row r="83759">
          <cell r="A83759"/>
        </row>
        <row r="83760">
          <cell r="A83760"/>
        </row>
        <row r="83761">
          <cell r="A83761"/>
        </row>
        <row r="83762">
          <cell r="A83762"/>
        </row>
        <row r="83763">
          <cell r="A83763"/>
        </row>
        <row r="83764">
          <cell r="A83764"/>
        </row>
        <row r="83765">
          <cell r="A83765"/>
        </row>
        <row r="83766">
          <cell r="A83766"/>
        </row>
        <row r="83767">
          <cell r="A83767"/>
        </row>
        <row r="83768">
          <cell r="A83768"/>
        </row>
        <row r="83769">
          <cell r="A83769"/>
        </row>
        <row r="83770">
          <cell r="A83770"/>
        </row>
        <row r="83771">
          <cell r="A83771"/>
        </row>
        <row r="83772">
          <cell r="A83772"/>
        </row>
        <row r="83773">
          <cell r="A83773"/>
        </row>
        <row r="83774">
          <cell r="A83774"/>
        </row>
        <row r="83775">
          <cell r="A83775"/>
        </row>
        <row r="83776">
          <cell r="A83776"/>
        </row>
        <row r="83777">
          <cell r="A83777"/>
        </row>
        <row r="83778">
          <cell r="A83778"/>
        </row>
        <row r="83779">
          <cell r="A83779"/>
        </row>
        <row r="83780">
          <cell r="A83780"/>
        </row>
        <row r="83781">
          <cell r="A83781"/>
        </row>
        <row r="83782">
          <cell r="A83782"/>
        </row>
        <row r="83783">
          <cell r="A83783"/>
        </row>
        <row r="83784">
          <cell r="A83784"/>
        </row>
        <row r="83785">
          <cell r="A83785"/>
        </row>
        <row r="83786">
          <cell r="A83786"/>
        </row>
        <row r="83787">
          <cell r="A83787"/>
        </row>
        <row r="83788">
          <cell r="A83788"/>
        </row>
        <row r="83789">
          <cell r="A83789"/>
        </row>
        <row r="83790">
          <cell r="A83790"/>
        </row>
        <row r="83791">
          <cell r="A83791"/>
        </row>
        <row r="83792">
          <cell r="A83792"/>
        </row>
        <row r="83793">
          <cell r="A83793"/>
        </row>
        <row r="83794">
          <cell r="A83794"/>
        </row>
        <row r="83795">
          <cell r="A83795"/>
        </row>
        <row r="83796">
          <cell r="A83796"/>
        </row>
        <row r="83797">
          <cell r="A83797"/>
        </row>
        <row r="83798">
          <cell r="A83798"/>
        </row>
        <row r="83799">
          <cell r="A83799"/>
        </row>
        <row r="83800">
          <cell r="A83800"/>
        </row>
        <row r="83801">
          <cell r="A83801"/>
        </row>
        <row r="83802">
          <cell r="A83802"/>
        </row>
        <row r="83803">
          <cell r="A83803"/>
        </row>
        <row r="83804">
          <cell r="A83804"/>
        </row>
        <row r="83805">
          <cell r="A83805"/>
        </row>
        <row r="83806">
          <cell r="A83806"/>
        </row>
        <row r="83807">
          <cell r="A83807"/>
        </row>
        <row r="83808">
          <cell r="A83808"/>
        </row>
        <row r="83809">
          <cell r="A83809"/>
        </row>
        <row r="83810">
          <cell r="A83810"/>
        </row>
        <row r="83811">
          <cell r="A83811"/>
        </row>
        <row r="83812">
          <cell r="A83812"/>
        </row>
        <row r="83813">
          <cell r="A83813"/>
        </row>
        <row r="83814">
          <cell r="A83814"/>
        </row>
        <row r="83815">
          <cell r="A83815"/>
        </row>
        <row r="83816">
          <cell r="A83816"/>
        </row>
        <row r="83817">
          <cell r="A83817"/>
        </row>
        <row r="83818">
          <cell r="A83818"/>
        </row>
        <row r="83819">
          <cell r="A83819"/>
        </row>
        <row r="83820">
          <cell r="A83820"/>
        </row>
        <row r="83821">
          <cell r="A83821"/>
        </row>
        <row r="83822">
          <cell r="A83822"/>
        </row>
        <row r="83823">
          <cell r="A83823"/>
        </row>
        <row r="83824">
          <cell r="A83824"/>
        </row>
        <row r="83825">
          <cell r="A83825"/>
        </row>
        <row r="83826">
          <cell r="A83826"/>
        </row>
        <row r="83827">
          <cell r="A83827"/>
        </row>
        <row r="83828">
          <cell r="A83828"/>
        </row>
        <row r="83829">
          <cell r="A83829"/>
        </row>
        <row r="83830">
          <cell r="A83830"/>
        </row>
        <row r="83831">
          <cell r="A83831"/>
        </row>
        <row r="83832">
          <cell r="A83832"/>
        </row>
        <row r="83833">
          <cell r="A83833"/>
        </row>
        <row r="83834">
          <cell r="A83834"/>
        </row>
        <row r="83835">
          <cell r="A83835"/>
        </row>
        <row r="83836">
          <cell r="A83836"/>
        </row>
        <row r="83837">
          <cell r="A83837"/>
        </row>
        <row r="83838">
          <cell r="A83838"/>
        </row>
        <row r="83839">
          <cell r="A83839"/>
        </row>
        <row r="83840">
          <cell r="A83840"/>
        </row>
        <row r="83841">
          <cell r="A83841"/>
        </row>
        <row r="83842">
          <cell r="A83842"/>
        </row>
        <row r="83843">
          <cell r="A83843"/>
        </row>
        <row r="83844">
          <cell r="A83844"/>
        </row>
        <row r="83845">
          <cell r="A83845"/>
        </row>
        <row r="83846">
          <cell r="A83846"/>
        </row>
        <row r="83847">
          <cell r="A83847"/>
        </row>
        <row r="83848">
          <cell r="A83848"/>
        </row>
        <row r="83849">
          <cell r="A83849"/>
        </row>
        <row r="83850">
          <cell r="A83850"/>
        </row>
        <row r="83851">
          <cell r="A83851"/>
        </row>
        <row r="83852">
          <cell r="A83852"/>
        </row>
        <row r="83853">
          <cell r="A83853"/>
        </row>
        <row r="83854">
          <cell r="A83854"/>
        </row>
        <row r="83855">
          <cell r="A83855"/>
        </row>
        <row r="83856">
          <cell r="A83856"/>
        </row>
        <row r="83857">
          <cell r="A83857"/>
        </row>
        <row r="83858">
          <cell r="A83858"/>
        </row>
        <row r="83859">
          <cell r="A83859"/>
        </row>
        <row r="83860">
          <cell r="A83860"/>
        </row>
        <row r="83861">
          <cell r="A83861"/>
        </row>
        <row r="83862">
          <cell r="A83862"/>
        </row>
        <row r="83863">
          <cell r="A83863"/>
        </row>
        <row r="83864">
          <cell r="A83864"/>
        </row>
        <row r="83865">
          <cell r="A83865"/>
        </row>
        <row r="83866">
          <cell r="A83866"/>
        </row>
        <row r="83867">
          <cell r="A83867"/>
        </row>
        <row r="83868">
          <cell r="A83868"/>
        </row>
        <row r="83869">
          <cell r="A83869"/>
        </row>
        <row r="83870">
          <cell r="A83870"/>
        </row>
        <row r="83871">
          <cell r="A83871"/>
        </row>
        <row r="83872">
          <cell r="A83872"/>
        </row>
        <row r="83873">
          <cell r="A83873"/>
        </row>
        <row r="83874">
          <cell r="A83874"/>
        </row>
        <row r="83875">
          <cell r="A83875"/>
        </row>
        <row r="83876">
          <cell r="A83876"/>
        </row>
        <row r="83877">
          <cell r="A83877"/>
        </row>
        <row r="83878">
          <cell r="A83878"/>
        </row>
        <row r="83879">
          <cell r="A83879"/>
        </row>
        <row r="83880">
          <cell r="A83880"/>
        </row>
        <row r="83881">
          <cell r="A83881"/>
        </row>
        <row r="83882">
          <cell r="A83882"/>
        </row>
        <row r="83883">
          <cell r="A83883"/>
        </row>
        <row r="83884">
          <cell r="A83884"/>
        </row>
        <row r="83885">
          <cell r="A83885"/>
        </row>
        <row r="83886">
          <cell r="A83886"/>
        </row>
        <row r="83887">
          <cell r="A83887"/>
        </row>
        <row r="83888">
          <cell r="A83888"/>
        </row>
        <row r="83889">
          <cell r="A83889"/>
        </row>
        <row r="83890">
          <cell r="A83890"/>
        </row>
        <row r="83891">
          <cell r="A83891"/>
        </row>
        <row r="83892">
          <cell r="A83892"/>
        </row>
        <row r="83893">
          <cell r="A83893"/>
        </row>
        <row r="83894">
          <cell r="A83894"/>
        </row>
        <row r="83895">
          <cell r="A83895"/>
        </row>
        <row r="83896">
          <cell r="A83896"/>
        </row>
        <row r="83897">
          <cell r="A83897"/>
        </row>
        <row r="83898">
          <cell r="A83898"/>
        </row>
        <row r="83899">
          <cell r="A83899"/>
        </row>
        <row r="83900">
          <cell r="A83900"/>
        </row>
        <row r="83901">
          <cell r="A83901"/>
        </row>
        <row r="83902">
          <cell r="A83902"/>
        </row>
        <row r="83903">
          <cell r="A83903"/>
        </row>
        <row r="83904">
          <cell r="A83904"/>
        </row>
        <row r="83905">
          <cell r="A83905"/>
        </row>
        <row r="83906">
          <cell r="A83906"/>
        </row>
        <row r="83907">
          <cell r="A83907"/>
        </row>
        <row r="83908">
          <cell r="A83908"/>
        </row>
        <row r="83909">
          <cell r="A83909"/>
        </row>
        <row r="83910">
          <cell r="A83910"/>
        </row>
        <row r="83911">
          <cell r="A83911"/>
        </row>
        <row r="83912">
          <cell r="A83912"/>
        </row>
        <row r="83913">
          <cell r="A83913"/>
        </row>
        <row r="83914">
          <cell r="A83914"/>
        </row>
        <row r="83915">
          <cell r="A83915"/>
        </row>
        <row r="83916">
          <cell r="A83916"/>
        </row>
        <row r="83917">
          <cell r="A83917"/>
        </row>
        <row r="83918">
          <cell r="A83918"/>
        </row>
        <row r="83919">
          <cell r="A83919"/>
        </row>
        <row r="83920">
          <cell r="A83920"/>
        </row>
        <row r="83921">
          <cell r="A83921"/>
        </row>
        <row r="83922">
          <cell r="A83922"/>
        </row>
        <row r="83923">
          <cell r="A83923"/>
        </row>
        <row r="83924">
          <cell r="A83924"/>
        </row>
        <row r="83925">
          <cell r="A83925"/>
        </row>
        <row r="83926">
          <cell r="A83926"/>
        </row>
        <row r="83927">
          <cell r="A83927"/>
        </row>
        <row r="83928">
          <cell r="A83928"/>
        </row>
        <row r="83929">
          <cell r="A83929"/>
        </row>
        <row r="83930">
          <cell r="A83930"/>
        </row>
        <row r="83931">
          <cell r="A83931"/>
        </row>
        <row r="83932">
          <cell r="A83932"/>
        </row>
        <row r="83933">
          <cell r="A83933"/>
        </row>
        <row r="83934">
          <cell r="A83934"/>
        </row>
        <row r="83935">
          <cell r="A83935"/>
        </row>
        <row r="83936">
          <cell r="A83936"/>
        </row>
        <row r="83937">
          <cell r="A83937"/>
        </row>
        <row r="83938">
          <cell r="A83938"/>
        </row>
        <row r="83939">
          <cell r="A83939"/>
        </row>
        <row r="83940">
          <cell r="A83940"/>
        </row>
        <row r="83941">
          <cell r="A83941"/>
        </row>
        <row r="83942">
          <cell r="A83942"/>
        </row>
        <row r="83943">
          <cell r="A83943"/>
        </row>
        <row r="83944">
          <cell r="A83944"/>
        </row>
        <row r="83945">
          <cell r="A83945"/>
        </row>
        <row r="83946">
          <cell r="A83946"/>
        </row>
        <row r="83947">
          <cell r="A83947"/>
        </row>
        <row r="83948">
          <cell r="A83948"/>
        </row>
        <row r="83949">
          <cell r="A83949"/>
        </row>
        <row r="83950">
          <cell r="A83950"/>
        </row>
        <row r="83951">
          <cell r="A83951"/>
        </row>
        <row r="83952">
          <cell r="A83952"/>
        </row>
        <row r="83953">
          <cell r="A83953"/>
        </row>
        <row r="83954">
          <cell r="A83954"/>
        </row>
        <row r="83955">
          <cell r="A83955"/>
        </row>
        <row r="83956">
          <cell r="A83956"/>
        </row>
        <row r="83957">
          <cell r="A83957"/>
        </row>
        <row r="83958">
          <cell r="A83958"/>
        </row>
        <row r="83959">
          <cell r="A83959"/>
        </row>
        <row r="83960">
          <cell r="A83960"/>
        </row>
        <row r="83961">
          <cell r="A83961"/>
        </row>
        <row r="83962">
          <cell r="A83962"/>
        </row>
        <row r="83963">
          <cell r="A83963"/>
        </row>
        <row r="83964">
          <cell r="A83964"/>
        </row>
        <row r="83965">
          <cell r="A83965"/>
        </row>
        <row r="83966">
          <cell r="A83966"/>
        </row>
        <row r="83967">
          <cell r="A83967"/>
        </row>
        <row r="83968">
          <cell r="A83968"/>
        </row>
        <row r="83969">
          <cell r="A83969"/>
        </row>
        <row r="83970">
          <cell r="A83970"/>
        </row>
        <row r="83971">
          <cell r="A83971"/>
        </row>
        <row r="83972">
          <cell r="A83972"/>
        </row>
        <row r="83973">
          <cell r="A83973"/>
        </row>
        <row r="83974">
          <cell r="A83974"/>
        </row>
        <row r="83975">
          <cell r="A83975"/>
        </row>
        <row r="83976">
          <cell r="A83976"/>
        </row>
        <row r="83977">
          <cell r="A83977"/>
        </row>
        <row r="83978">
          <cell r="A83978"/>
        </row>
        <row r="83979">
          <cell r="A83979"/>
        </row>
        <row r="83980">
          <cell r="A83980"/>
        </row>
        <row r="83981">
          <cell r="A83981"/>
        </row>
        <row r="83982">
          <cell r="A83982"/>
        </row>
        <row r="83983">
          <cell r="A83983"/>
        </row>
        <row r="83984">
          <cell r="A83984"/>
        </row>
        <row r="83985">
          <cell r="A83985"/>
        </row>
        <row r="83986">
          <cell r="A83986"/>
        </row>
        <row r="83987">
          <cell r="A83987"/>
        </row>
        <row r="83988">
          <cell r="A83988"/>
        </row>
        <row r="83989">
          <cell r="A83989"/>
        </row>
        <row r="83990">
          <cell r="A83990"/>
        </row>
        <row r="83991">
          <cell r="A83991"/>
        </row>
        <row r="83992">
          <cell r="A83992"/>
        </row>
        <row r="83993">
          <cell r="A83993"/>
        </row>
        <row r="83994">
          <cell r="A83994"/>
        </row>
        <row r="83995">
          <cell r="A83995"/>
        </row>
        <row r="83996">
          <cell r="A83996"/>
        </row>
        <row r="83997">
          <cell r="A83997"/>
        </row>
        <row r="83998">
          <cell r="A83998"/>
        </row>
        <row r="83999">
          <cell r="A83999"/>
        </row>
        <row r="84000">
          <cell r="A84000"/>
        </row>
        <row r="84001">
          <cell r="A84001"/>
        </row>
        <row r="84002">
          <cell r="A84002"/>
        </row>
        <row r="84003">
          <cell r="A84003"/>
        </row>
        <row r="84004">
          <cell r="A84004"/>
        </row>
        <row r="84005">
          <cell r="A84005"/>
        </row>
        <row r="84006">
          <cell r="A84006"/>
        </row>
        <row r="84007">
          <cell r="A84007"/>
        </row>
        <row r="84008">
          <cell r="A84008"/>
        </row>
        <row r="84009">
          <cell r="A84009"/>
        </row>
        <row r="84010">
          <cell r="A84010"/>
        </row>
        <row r="84011">
          <cell r="A84011"/>
        </row>
        <row r="84012">
          <cell r="A84012"/>
        </row>
        <row r="84013">
          <cell r="A84013"/>
        </row>
        <row r="84014">
          <cell r="A84014"/>
        </row>
        <row r="84015">
          <cell r="A84015"/>
        </row>
        <row r="84016">
          <cell r="A84016"/>
        </row>
        <row r="84017">
          <cell r="A84017"/>
        </row>
        <row r="84018">
          <cell r="A84018"/>
        </row>
        <row r="84019">
          <cell r="A84019"/>
        </row>
        <row r="84020">
          <cell r="A84020"/>
        </row>
        <row r="84021">
          <cell r="A84021"/>
        </row>
        <row r="84022">
          <cell r="A84022"/>
        </row>
        <row r="84023">
          <cell r="A84023"/>
        </row>
        <row r="84024">
          <cell r="A84024"/>
        </row>
        <row r="84025">
          <cell r="A84025"/>
        </row>
        <row r="84026">
          <cell r="A84026"/>
        </row>
        <row r="84027">
          <cell r="A84027"/>
        </row>
        <row r="84028">
          <cell r="A84028"/>
        </row>
        <row r="84029">
          <cell r="A84029"/>
        </row>
        <row r="84030">
          <cell r="A84030"/>
        </row>
        <row r="84031">
          <cell r="A84031"/>
        </row>
        <row r="84032">
          <cell r="A84032"/>
        </row>
        <row r="84033">
          <cell r="A84033"/>
        </row>
        <row r="84034">
          <cell r="A84034"/>
        </row>
        <row r="84035">
          <cell r="A84035"/>
        </row>
        <row r="84036">
          <cell r="A84036"/>
        </row>
        <row r="84037">
          <cell r="A84037"/>
        </row>
        <row r="84038">
          <cell r="A84038"/>
        </row>
        <row r="84039">
          <cell r="A84039"/>
        </row>
        <row r="84040">
          <cell r="A84040"/>
        </row>
        <row r="84041">
          <cell r="A84041"/>
        </row>
        <row r="84042">
          <cell r="A84042"/>
        </row>
        <row r="84043">
          <cell r="A84043"/>
        </row>
        <row r="84044">
          <cell r="A84044"/>
        </row>
        <row r="84045">
          <cell r="A84045"/>
        </row>
        <row r="84046">
          <cell r="A84046"/>
        </row>
        <row r="84047">
          <cell r="A84047"/>
        </row>
        <row r="84048">
          <cell r="A84048"/>
        </row>
        <row r="84049">
          <cell r="A84049"/>
        </row>
        <row r="84050">
          <cell r="A84050"/>
        </row>
        <row r="84051">
          <cell r="A84051"/>
        </row>
        <row r="84052">
          <cell r="A84052"/>
        </row>
        <row r="84053">
          <cell r="A84053"/>
        </row>
        <row r="84054">
          <cell r="A84054"/>
        </row>
        <row r="84055">
          <cell r="A84055"/>
        </row>
        <row r="84056">
          <cell r="A84056"/>
        </row>
        <row r="84057">
          <cell r="A84057"/>
        </row>
        <row r="84058">
          <cell r="A84058"/>
        </row>
        <row r="84059">
          <cell r="A84059"/>
        </row>
        <row r="84060">
          <cell r="A84060"/>
        </row>
        <row r="84061">
          <cell r="A84061"/>
        </row>
        <row r="84062">
          <cell r="A84062"/>
        </row>
        <row r="84063">
          <cell r="A84063"/>
        </row>
        <row r="84064">
          <cell r="A84064"/>
        </row>
        <row r="84065">
          <cell r="A84065"/>
        </row>
        <row r="84066">
          <cell r="A84066"/>
        </row>
        <row r="84067">
          <cell r="A84067"/>
        </row>
        <row r="84068">
          <cell r="A84068"/>
        </row>
        <row r="84069">
          <cell r="A84069"/>
        </row>
        <row r="84070">
          <cell r="A84070"/>
        </row>
        <row r="84071">
          <cell r="A84071"/>
        </row>
        <row r="84072">
          <cell r="A84072"/>
        </row>
        <row r="84073">
          <cell r="A84073"/>
        </row>
        <row r="84074">
          <cell r="A84074"/>
        </row>
        <row r="84075">
          <cell r="A84075"/>
        </row>
        <row r="84076">
          <cell r="A84076"/>
        </row>
        <row r="84077">
          <cell r="A84077"/>
        </row>
        <row r="84078">
          <cell r="A84078"/>
        </row>
        <row r="84079">
          <cell r="A84079"/>
        </row>
        <row r="84080">
          <cell r="A84080"/>
        </row>
        <row r="84081">
          <cell r="A84081"/>
        </row>
        <row r="84082">
          <cell r="A84082"/>
        </row>
        <row r="84083">
          <cell r="A84083"/>
        </row>
        <row r="84084">
          <cell r="A84084"/>
        </row>
        <row r="84085">
          <cell r="A84085"/>
        </row>
        <row r="84086">
          <cell r="A84086"/>
        </row>
        <row r="84087">
          <cell r="A84087"/>
        </row>
        <row r="84088">
          <cell r="A84088"/>
        </row>
        <row r="84089">
          <cell r="A84089"/>
        </row>
        <row r="84090">
          <cell r="A84090"/>
        </row>
        <row r="84091">
          <cell r="A84091"/>
        </row>
        <row r="84092">
          <cell r="A84092"/>
        </row>
        <row r="84093">
          <cell r="A84093"/>
        </row>
        <row r="84094">
          <cell r="A84094"/>
        </row>
        <row r="84095">
          <cell r="A84095"/>
        </row>
        <row r="84096">
          <cell r="A84096"/>
        </row>
        <row r="84097">
          <cell r="A84097"/>
        </row>
        <row r="84098">
          <cell r="A84098"/>
        </row>
        <row r="84099">
          <cell r="A84099"/>
        </row>
        <row r="84100">
          <cell r="A84100"/>
        </row>
        <row r="84101">
          <cell r="A84101"/>
        </row>
        <row r="84102">
          <cell r="A84102"/>
        </row>
        <row r="84103">
          <cell r="A84103"/>
        </row>
        <row r="84104">
          <cell r="A84104"/>
        </row>
        <row r="84105">
          <cell r="A84105"/>
        </row>
        <row r="84106">
          <cell r="A84106"/>
        </row>
        <row r="84107">
          <cell r="A84107"/>
        </row>
        <row r="84108">
          <cell r="A84108"/>
        </row>
        <row r="84109">
          <cell r="A84109"/>
        </row>
        <row r="84110">
          <cell r="A84110"/>
        </row>
        <row r="84111">
          <cell r="A84111"/>
        </row>
        <row r="84112">
          <cell r="A84112"/>
        </row>
        <row r="84113">
          <cell r="A84113"/>
        </row>
        <row r="84114">
          <cell r="A84114"/>
        </row>
        <row r="84115">
          <cell r="A84115"/>
        </row>
        <row r="84116">
          <cell r="A84116"/>
        </row>
        <row r="84117">
          <cell r="A84117"/>
        </row>
        <row r="84118">
          <cell r="A84118"/>
        </row>
        <row r="84119">
          <cell r="A84119"/>
        </row>
        <row r="84120">
          <cell r="A84120"/>
        </row>
        <row r="84121">
          <cell r="A84121"/>
        </row>
        <row r="84122">
          <cell r="A84122"/>
        </row>
        <row r="84123">
          <cell r="A84123"/>
        </row>
        <row r="84124">
          <cell r="A84124"/>
        </row>
        <row r="84125">
          <cell r="A84125"/>
        </row>
        <row r="84126">
          <cell r="A84126"/>
        </row>
        <row r="84127">
          <cell r="A84127"/>
        </row>
        <row r="84128">
          <cell r="A84128"/>
        </row>
        <row r="84129">
          <cell r="A84129"/>
        </row>
        <row r="84130">
          <cell r="A84130"/>
        </row>
        <row r="84131">
          <cell r="A84131"/>
        </row>
        <row r="84132">
          <cell r="A84132"/>
        </row>
        <row r="84133">
          <cell r="A84133"/>
        </row>
        <row r="84134">
          <cell r="A84134"/>
        </row>
        <row r="84135">
          <cell r="A84135"/>
        </row>
        <row r="84136">
          <cell r="A84136"/>
        </row>
        <row r="84137">
          <cell r="A84137"/>
        </row>
        <row r="84138">
          <cell r="A84138"/>
        </row>
        <row r="84139">
          <cell r="A84139"/>
        </row>
        <row r="84140">
          <cell r="A84140"/>
        </row>
        <row r="84141">
          <cell r="A84141"/>
        </row>
        <row r="84142">
          <cell r="A84142"/>
        </row>
        <row r="84143">
          <cell r="A84143"/>
        </row>
        <row r="84144">
          <cell r="A84144"/>
        </row>
        <row r="84145">
          <cell r="A84145"/>
        </row>
        <row r="84146">
          <cell r="A84146"/>
        </row>
        <row r="84147">
          <cell r="A84147"/>
        </row>
        <row r="84148">
          <cell r="A84148"/>
        </row>
        <row r="84149">
          <cell r="A84149"/>
        </row>
        <row r="84150">
          <cell r="A84150"/>
        </row>
        <row r="84151">
          <cell r="A84151"/>
        </row>
        <row r="84152">
          <cell r="A84152"/>
        </row>
        <row r="84153">
          <cell r="A84153"/>
        </row>
        <row r="84154">
          <cell r="A84154"/>
        </row>
        <row r="84155">
          <cell r="A84155"/>
        </row>
        <row r="84156">
          <cell r="A84156"/>
        </row>
        <row r="84157">
          <cell r="A84157"/>
        </row>
        <row r="84158">
          <cell r="A84158"/>
        </row>
        <row r="84159">
          <cell r="A84159"/>
        </row>
        <row r="84160">
          <cell r="A84160"/>
        </row>
        <row r="84161">
          <cell r="A84161"/>
        </row>
        <row r="84162">
          <cell r="A84162"/>
        </row>
        <row r="84163">
          <cell r="A84163"/>
        </row>
        <row r="84164">
          <cell r="A84164"/>
        </row>
        <row r="84165">
          <cell r="A84165"/>
        </row>
        <row r="84166">
          <cell r="A84166"/>
        </row>
        <row r="84167">
          <cell r="A84167"/>
        </row>
        <row r="84168">
          <cell r="A84168"/>
        </row>
        <row r="84169">
          <cell r="A84169"/>
        </row>
        <row r="84170">
          <cell r="A84170"/>
        </row>
        <row r="84171">
          <cell r="A84171"/>
        </row>
        <row r="84172">
          <cell r="A84172"/>
        </row>
        <row r="84173">
          <cell r="A84173"/>
        </row>
        <row r="84174">
          <cell r="A84174"/>
        </row>
        <row r="84175">
          <cell r="A84175"/>
        </row>
        <row r="84176">
          <cell r="A84176"/>
        </row>
        <row r="84177">
          <cell r="A84177"/>
        </row>
        <row r="84178">
          <cell r="A84178"/>
        </row>
        <row r="84179">
          <cell r="A84179"/>
        </row>
        <row r="84180">
          <cell r="A84180"/>
        </row>
        <row r="84181">
          <cell r="A84181"/>
        </row>
        <row r="84182">
          <cell r="A84182"/>
        </row>
        <row r="84183">
          <cell r="A84183"/>
        </row>
        <row r="84184">
          <cell r="A84184"/>
        </row>
        <row r="84185">
          <cell r="A84185"/>
        </row>
        <row r="84186">
          <cell r="A84186"/>
        </row>
        <row r="84187">
          <cell r="A84187"/>
        </row>
        <row r="84188">
          <cell r="A84188"/>
        </row>
        <row r="84189">
          <cell r="A84189"/>
        </row>
        <row r="84190">
          <cell r="A84190"/>
        </row>
        <row r="84191">
          <cell r="A84191"/>
        </row>
        <row r="84192">
          <cell r="A84192"/>
        </row>
        <row r="84193">
          <cell r="A84193"/>
        </row>
        <row r="84194">
          <cell r="A84194"/>
        </row>
        <row r="84195">
          <cell r="A84195"/>
        </row>
        <row r="84196">
          <cell r="A84196"/>
        </row>
        <row r="84197">
          <cell r="A84197"/>
        </row>
        <row r="84198">
          <cell r="A84198"/>
        </row>
        <row r="84199">
          <cell r="A84199"/>
        </row>
        <row r="84200">
          <cell r="A84200"/>
        </row>
        <row r="84201">
          <cell r="A84201"/>
        </row>
        <row r="84202">
          <cell r="A84202"/>
        </row>
        <row r="84203">
          <cell r="A84203"/>
        </row>
        <row r="84204">
          <cell r="A84204"/>
        </row>
        <row r="84205">
          <cell r="A84205"/>
        </row>
        <row r="84206">
          <cell r="A84206"/>
        </row>
        <row r="84207">
          <cell r="A84207"/>
        </row>
        <row r="84208">
          <cell r="A84208"/>
        </row>
        <row r="84209">
          <cell r="A84209"/>
        </row>
        <row r="84210">
          <cell r="A84210"/>
        </row>
        <row r="84211">
          <cell r="A84211"/>
        </row>
        <row r="84212">
          <cell r="A84212"/>
        </row>
        <row r="84213">
          <cell r="A84213"/>
        </row>
        <row r="84214">
          <cell r="A84214"/>
        </row>
        <row r="84215">
          <cell r="A84215"/>
        </row>
        <row r="84216">
          <cell r="A84216"/>
        </row>
        <row r="84217">
          <cell r="A84217"/>
        </row>
        <row r="84218">
          <cell r="A84218"/>
        </row>
        <row r="84219">
          <cell r="A84219"/>
        </row>
        <row r="84220">
          <cell r="A84220"/>
        </row>
        <row r="84221">
          <cell r="A84221"/>
        </row>
        <row r="84222">
          <cell r="A84222"/>
        </row>
        <row r="84223">
          <cell r="A84223"/>
        </row>
        <row r="84224">
          <cell r="A84224"/>
        </row>
        <row r="84225">
          <cell r="A84225"/>
        </row>
        <row r="84226">
          <cell r="A84226"/>
        </row>
        <row r="84227">
          <cell r="A84227"/>
        </row>
        <row r="84228">
          <cell r="A84228"/>
        </row>
        <row r="84229">
          <cell r="A84229"/>
        </row>
        <row r="84230">
          <cell r="A84230"/>
        </row>
        <row r="84231">
          <cell r="A84231"/>
        </row>
        <row r="84232">
          <cell r="A84232"/>
        </row>
        <row r="84233">
          <cell r="A84233"/>
        </row>
        <row r="84234">
          <cell r="A84234"/>
        </row>
        <row r="84235">
          <cell r="A84235"/>
        </row>
        <row r="84236">
          <cell r="A84236"/>
        </row>
        <row r="84237">
          <cell r="A84237"/>
        </row>
        <row r="84238">
          <cell r="A84238"/>
        </row>
        <row r="84239">
          <cell r="A84239"/>
        </row>
        <row r="84240">
          <cell r="A84240"/>
        </row>
        <row r="84241">
          <cell r="A84241"/>
        </row>
        <row r="84242">
          <cell r="A84242"/>
        </row>
        <row r="84243">
          <cell r="A84243"/>
        </row>
        <row r="84244">
          <cell r="A84244"/>
        </row>
        <row r="84245">
          <cell r="A84245"/>
        </row>
        <row r="84246">
          <cell r="A84246"/>
        </row>
        <row r="84247">
          <cell r="A84247"/>
        </row>
        <row r="84248">
          <cell r="A84248"/>
        </row>
        <row r="84249">
          <cell r="A84249"/>
        </row>
        <row r="84250">
          <cell r="A84250"/>
        </row>
        <row r="84251">
          <cell r="A84251"/>
        </row>
        <row r="84252">
          <cell r="A84252"/>
        </row>
        <row r="84253">
          <cell r="A84253"/>
        </row>
        <row r="84254">
          <cell r="A84254"/>
        </row>
        <row r="84255">
          <cell r="A84255"/>
        </row>
        <row r="84256">
          <cell r="A84256"/>
        </row>
        <row r="84257">
          <cell r="A84257"/>
        </row>
        <row r="84258">
          <cell r="A84258"/>
        </row>
        <row r="84259">
          <cell r="A84259"/>
        </row>
        <row r="84260">
          <cell r="A84260"/>
        </row>
        <row r="84261">
          <cell r="A84261"/>
        </row>
        <row r="84262">
          <cell r="A84262"/>
        </row>
        <row r="84263">
          <cell r="A84263"/>
        </row>
        <row r="84264">
          <cell r="A84264"/>
        </row>
        <row r="84265">
          <cell r="A84265"/>
        </row>
        <row r="84266">
          <cell r="A84266"/>
        </row>
        <row r="84267">
          <cell r="A84267"/>
        </row>
        <row r="84268">
          <cell r="A84268"/>
        </row>
        <row r="84269">
          <cell r="A84269"/>
        </row>
        <row r="84270">
          <cell r="A84270"/>
        </row>
        <row r="84271">
          <cell r="A84271"/>
        </row>
        <row r="84272">
          <cell r="A84272"/>
        </row>
        <row r="84273">
          <cell r="A84273"/>
        </row>
        <row r="84274">
          <cell r="A84274"/>
        </row>
        <row r="84275">
          <cell r="A84275"/>
        </row>
        <row r="84276">
          <cell r="A84276"/>
        </row>
        <row r="84277">
          <cell r="A84277"/>
        </row>
        <row r="84278">
          <cell r="A84278"/>
        </row>
        <row r="84279">
          <cell r="A84279"/>
        </row>
        <row r="84280">
          <cell r="A84280"/>
        </row>
        <row r="84281">
          <cell r="A84281"/>
        </row>
        <row r="84282">
          <cell r="A84282"/>
        </row>
        <row r="84283">
          <cell r="A84283"/>
        </row>
        <row r="84284">
          <cell r="A84284"/>
        </row>
        <row r="84285">
          <cell r="A84285"/>
        </row>
        <row r="84286">
          <cell r="A84286"/>
        </row>
        <row r="84287">
          <cell r="A84287"/>
        </row>
        <row r="84288">
          <cell r="A84288"/>
        </row>
        <row r="84289">
          <cell r="A84289"/>
        </row>
        <row r="84290">
          <cell r="A84290"/>
        </row>
        <row r="84291">
          <cell r="A84291"/>
        </row>
        <row r="84292">
          <cell r="A84292"/>
        </row>
        <row r="84293">
          <cell r="A84293"/>
        </row>
        <row r="84294">
          <cell r="A84294"/>
        </row>
        <row r="84295">
          <cell r="A84295"/>
        </row>
        <row r="84296">
          <cell r="A84296"/>
        </row>
        <row r="84297">
          <cell r="A84297"/>
        </row>
        <row r="84298">
          <cell r="A84298"/>
        </row>
        <row r="84299">
          <cell r="A84299"/>
        </row>
        <row r="84300">
          <cell r="A84300"/>
        </row>
        <row r="84301">
          <cell r="A84301"/>
        </row>
        <row r="84302">
          <cell r="A84302"/>
        </row>
        <row r="84303">
          <cell r="A84303"/>
        </row>
        <row r="84304">
          <cell r="A84304"/>
        </row>
        <row r="84305">
          <cell r="A84305"/>
        </row>
        <row r="84306">
          <cell r="A84306"/>
        </row>
        <row r="84307">
          <cell r="A84307"/>
        </row>
        <row r="84308">
          <cell r="A84308"/>
        </row>
        <row r="84309">
          <cell r="A84309"/>
        </row>
        <row r="84310">
          <cell r="A84310"/>
        </row>
        <row r="84311">
          <cell r="A84311"/>
        </row>
        <row r="84312">
          <cell r="A84312"/>
        </row>
        <row r="84313">
          <cell r="A84313"/>
        </row>
        <row r="84314">
          <cell r="A84314"/>
        </row>
        <row r="84315">
          <cell r="A84315"/>
        </row>
        <row r="84316">
          <cell r="A84316"/>
        </row>
        <row r="84317">
          <cell r="A84317"/>
        </row>
        <row r="84318">
          <cell r="A84318"/>
        </row>
        <row r="84319">
          <cell r="A84319"/>
        </row>
        <row r="84320">
          <cell r="A84320"/>
        </row>
        <row r="84321">
          <cell r="A84321"/>
        </row>
        <row r="84322">
          <cell r="A84322"/>
        </row>
        <row r="84323">
          <cell r="A84323"/>
        </row>
        <row r="84324">
          <cell r="A84324"/>
        </row>
        <row r="84325">
          <cell r="A84325"/>
        </row>
        <row r="84326">
          <cell r="A84326"/>
        </row>
        <row r="84327">
          <cell r="A84327"/>
        </row>
        <row r="84328">
          <cell r="A84328"/>
        </row>
        <row r="84329">
          <cell r="A84329"/>
        </row>
        <row r="84330">
          <cell r="A84330"/>
        </row>
        <row r="84331">
          <cell r="A84331"/>
        </row>
        <row r="84332">
          <cell r="A84332"/>
        </row>
        <row r="84333">
          <cell r="A84333"/>
        </row>
        <row r="84334">
          <cell r="A84334"/>
        </row>
        <row r="84335">
          <cell r="A84335"/>
        </row>
        <row r="84336">
          <cell r="A84336"/>
        </row>
        <row r="84337">
          <cell r="A84337"/>
        </row>
        <row r="84338">
          <cell r="A84338"/>
        </row>
        <row r="84339">
          <cell r="A84339"/>
        </row>
        <row r="84340">
          <cell r="A84340"/>
        </row>
        <row r="84341">
          <cell r="A84341"/>
        </row>
        <row r="84342">
          <cell r="A84342"/>
        </row>
        <row r="84343">
          <cell r="A84343"/>
        </row>
        <row r="84344">
          <cell r="A84344"/>
        </row>
        <row r="84345">
          <cell r="A84345"/>
        </row>
        <row r="84346">
          <cell r="A84346"/>
        </row>
        <row r="84347">
          <cell r="A84347"/>
        </row>
        <row r="84348">
          <cell r="A84348"/>
        </row>
        <row r="84349">
          <cell r="A84349"/>
        </row>
        <row r="84350">
          <cell r="A84350"/>
        </row>
        <row r="84351">
          <cell r="A84351"/>
        </row>
        <row r="84352">
          <cell r="A84352"/>
        </row>
        <row r="84353">
          <cell r="A84353"/>
        </row>
        <row r="84354">
          <cell r="A84354"/>
        </row>
        <row r="84355">
          <cell r="A84355"/>
        </row>
        <row r="84356">
          <cell r="A84356"/>
        </row>
        <row r="84357">
          <cell r="A84357"/>
        </row>
        <row r="84358">
          <cell r="A84358"/>
        </row>
        <row r="84359">
          <cell r="A84359"/>
        </row>
        <row r="84360">
          <cell r="A84360"/>
        </row>
        <row r="84361">
          <cell r="A84361"/>
        </row>
        <row r="84362">
          <cell r="A84362"/>
        </row>
        <row r="84363">
          <cell r="A84363"/>
        </row>
        <row r="84364">
          <cell r="A84364"/>
        </row>
        <row r="84365">
          <cell r="A84365"/>
        </row>
        <row r="84366">
          <cell r="A84366"/>
        </row>
        <row r="84367">
          <cell r="A84367"/>
        </row>
        <row r="84368">
          <cell r="A84368"/>
        </row>
        <row r="84369">
          <cell r="A84369"/>
        </row>
        <row r="84370">
          <cell r="A84370"/>
        </row>
        <row r="84371">
          <cell r="A84371"/>
        </row>
        <row r="84372">
          <cell r="A84372"/>
        </row>
        <row r="84373">
          <cell r="A84373"/>
        </row>
        <row r="84374">
          <cell r="A84374"/>
        </row>
        <row r="84375">
          <cell r="A84375"/>
        </row>
        <row r="84376">
          <cell r="A84376"/>
        </row>
        <row r="84377">
          <cell r="A84377"/>
        </row>
        <row r="84378">
          <cell r="A84378"/>
        </row>
        <row r="84379">
          <cell r="A84379"/>
        </row>
        <row r="84380">
          <cell r="A84380"/>
        </row>
        <row r="84381">
          <cell r="A84381"/>
        </row>
        <row r="84382">
          <cell r="A84382"/>
        </row>
        <row r="84383">
          <cell r="A84383"/>
        </row>
        <row r="84384">
          <cell r="A84384"/>
        </row>
        <row r="84385">
          <cell r="A84385"/>
        </row>
        <row r="84386">
          <cell r="A84386"/>
        </row>
        <row r="84387">
          <cell r="A84387"/>
        </row>
        <row r="84388">
          <cell r="A84388"/>
        </row>
        <row r="84389">
          <cell r="A84389"/>
        </row>
        <row r="84390">
          <cell r="A84390"/>
        </row>
        <row r="84391">
          <cell r="A84391"/>
        </row>
        <row r="84392">
          <cell r="A84392"/>
        </row>
        <row r="84393">
          <cell r="A84393"/>
        </row>
        <row r="84394">
          <cell r="A84394"/>
        </row>
        <row r="84395">
          <cell r="A84395"/>
        </row>
        <row r="84396">
          <cell r="A84396"/>
        </row>
        <row r="84397">
          <cell r="A84397"/>
        </row>
        <row r="84398">
          <cell r="A84398"/>
        </row>
        <row r="84399">
          <cell r="A84399"/>
        </row>
        <row r="84400">
          <cell r="A84400"/>
        </row>
        <row r="84401">
          <cell r="A84401"/>
        </row>
        <row r="84402">
          <cell r="A84402"/>
        </row>
        <row r="84403">
          <cell r="A84403"/>
        </row>
        <row r="84404">
          <cell r="A84404"/>
        </row>
        <row r="84405">
          <cell r="A84405"/>
        </row>
        <row r="84406">
          <cell r="A84406"/>
        </row>
        <row r="84407">
          <cell r="A84407"/>
        </row>
        <row r="84408">
          <cell r="A84408"/>
        </row>
        <row r="84409">
          <cell r="A84409"/>
        </row>
        <row r="84410">
          <cell r="A84410"/>
        </row>
        <row r="84411">
          <cell r="A84411"/>
        </row>
        <row r="84412">
          <cell r="A84412"/>
        </row>
        <row r="84413">
          <cell r="A84413"/>
        </row>
        <row r="84414">
          <cell r="A84414"/>
        </row>
        <row r="84415">
          <cell r="A84415"/>
        </row>
        <row r="84416">
          <cell r="A84416"/>
        </row>
        <row r="84417">
          <cell r="A84417"/>
        </row>
        <row r="84418">
          <cell r="A84418"/>
        </row>
        <row r="84419">
          <cell r="A84419"/>
        </row>
        <row r="84420">
          <cell r="A84420"/>
        </row>
        <row r="84421">
          <cell r="A84421"/>
        </row>
        <row r="84422">
          <cell r="A84422"/>
        </row>
        <row r="84423">
          <cell r="A84423"/>
        </row>
        <row r="84424">
          <cell r="A84424"/>
        </row>
        <row r="84425">
          <cell r="A84425"/>
        </row>
        <row r="84426">
          <cell r="A84426"/>
        </row>
        <row r="84427">
          <cell r="A84427"/>
        </row>
        <row r="84428">
          <cell r="A84428"/>
        </row>
        <row r="84429">
          <cell r="A84429"/>
        </row>
        <row r="84430">
          <cell r="A84430"/>
        </row>
        <row r="84431">
          <cell r="A84431"/>
        </row>
        <row r="84432">
          <cell r="A84432"/>
        </row>
        <row r="84433">
          <cell r="A84433"/>
        </row>
        <row r="84434">
          <cell r="A84434"/>
        </row>
        <row r="84435">
          <cell r="A84435"/>
        </row>
        <row r="84436">
          <cell r="A84436"/>
        </row>
        <row r="84437">
          <cell r="A84437"/>
        </row>
        <row r="84438">
          <cell r="A84438"/>
        </row>
        <row r="84439">
          <cell r="A84439"/>
        </row>
        <row r="84440">
          <cell r="A84440"/>
        </row>
        <row r="84441">
          <cell r="A84441"/>
        </row>
        <row r="84442">
          <cell r="A84442"/>
        </row>
        <row r="84443">
          <cell r="A84443"/>
        </row>
        <row r="84444">
          <cell r="A84444"/>
        </row>
        <row r="84445">
          <cell r="A84445"/>
        </row>
        <row r="84446">
          <cell r="A84446"/>
        </row>
        <row r="84447">
          <cell r="A84447"/>
        </row>
        <row r="84448">
          <cell r="A84448"/>
        </row>
        <row r="84449">
          <cell r="A84449"/>
        </row>
        <row r="84450">
          <cell r="A84450"/>
        </row>
        <row r="84451">
          <cell r="A84451"/>
        </row>
        <row r="84452">
          <cell r="A84452"/>
        </row>
        <row r="84453">
          <cell r="A84453"/>
        </row>
        <row r="84454">
          <cell r="A84454"/>
        </row>
        <row r="84455">
          <cell r="A84455"/>
        </row>
        <row r="84456">
          <cell r="A84456"/>
        </row>
        <row r="84457">
          <cell r="A84457"/>
        </row>
        <row r="84458">
          <cell r="A84458"/>
        </row>
        <row r="84459">
          <cell r="A84459"/>
        </row>
        <row r="84460">
          <cell r="A84460"/>
        </row>
        <row r="84461">
          <cell r="A84461"/>
        </row>
        <row r="84462">
          <cell r="A84462"/>
        </row>
        <row r="84463">
          <cell r="A84463"/>
        </row>
        <row r="84464">
          <cell r="A84464"/>
        </row>
        <row r="84465">
          <cell r="A84465"/>
        </row>
        <row r="84466">
          <cell r="A84466"/>
        </row>
        <row r="84467">
          <cell r="A84467"/>
        </row>
        <row r="84468">
          <cell r="A84468"/>
        </row>
        <row r="84469">
          <cell r="A84469"/>
        </row>
        <row r="84470">
          <cell r="A84470"/>
        </row>
        <row r="84471">
          <cell r="A84471"/>
        </row>
        <row r="84472">
          <cell r="A84472"/>
        </row>
        <row r="84473">
          <cell r="A84473"/>
        </row>
        <row r="84474">
          <cell r="A84474"/>
        </row>
        <row r="84475">
          <cell r="A84475"/>
        </row>
        <row r="84476">
          <cell r="A84476"/>
        </row>
        <row r="84477">
          <cell r="A84477"/>
        </row>
        <row r="84478">
          <cell r="A84478"/>
        </row>
        <row r="84479">
          <cell r="A84479"/>
        </row>
        <row r="84480">
          <cell r="A84480"/>
        </row>
        <row r="84481">
          <cell r="A84481"/>
        </row>
        <row r="84482">
          <cell r="A84482"/>
        </row>
        <row r="84483">
          <cell r="A84483"/>
        </row>
        <row r="84484">
          <cell r="A84484"/>
        </row>
        <row r="84485">
          <cell r="A84485"/>
        </row>
        <row r="84486">
          <cell r="A84486"/>
        </row>
        <row r="84487">
          <cell r="A84487"/>
        </row>
        <row r="84488">
          <cell r="A84488"/>
        </row>
        <row r="84489">
          <cell r="A84489"/>
        </row>
        <row r="84490">
          <cell r="A84490"/>
        </row>
        <row r="84491">
          <cell r="A84491"/>
        </row>
        <row r="84492">
          <cell r="A84492"/>
        </row>
        <row r="84493">
          <cell r="A84493"/>
        </row>
        <row r="84494">
          <cell r="A84494"/>
        </row>
        <row r="84495">
          <cell r="A84495"/>
        </row>
        <row r="84496">
          <cell r="A84496"/>
        </row>
        <row r="84497">
          <cell r="A84497"/>
        </row>
        <row r="84498">
          <cell r="A84498"/>
        </row>
        <row r="84499">
          <cell r="A84499"/>
        </row>
        <row r="84500">
          <cell r="A84500"/>
        </row>
        <row r="84501">
          <cell r="A84501"/>
        </row>
        <row r="84502">
          <cell r="A84502"/>
        </row>
        <row r="84503">
          <cell r="A84503"/>
        </row>
        <row r="84504">
          <cell r="A84504"/>
        </row>
        <row r="84505">
          <cell r="A84505"/>
        </row>
        <row r="84506">
          <cell r="A84506"/>
        </row>
        <row r="84507">
          <cell r="A84507"/>
        </row>
        <row r="84508">
          <cell r="A84508"/>
        </row>
        <row r="84509">
          <cell r="A84509"/>
        </row>
        <row r="84510">
          <cell r="A84510"/>
        </row>
        <row r="84511">
          <cell r="A84511"/>
        </row>
        <row r="84512">
          <cell r="A84512"/>
        </row>
        <row r="84513">
          <cell r="A84513"/>
        </row>
        <row r="84514">
          <cell r="A84514"/>
        </row>
        <row r="84515">
          <cell r="A84515"/>
        </row>
        <row r="84516">
          <cell r="A84516"/>
        </row>
        <row r="84517">
          <cell r="A84517"/>
        </row>
        <row r="84518">
          <cell r="A84518"/>
        </row>
        <row r="84519">
          <cell r="A84519"/>
        </row>
        <row r="84520">
          <cell r="A84520"/>
        </row>
        <row r="84521">
          <cell r="A84521"/>
        </row>
        <row r="84522">
          <cell r="A84522"/>
        </row>
        <row r="84523">
          <cell r="A84523"/>
        </row>
        <row r="84524">
          <cell r="A84524"/>
        </row>
        <row r="84525">
          <cell r="A84525"/>
        </row>
        <row r="84526">
          <cell r="A84526"/>
        </row>
        <row r="84527">
          <cell r="A84527"/>
        </row>
        <row r="84528">
          <cell r="A84528"/>
        </row>
        <row r="84529">
          <cell r="A84529"/>
        </row>
        <row r="84530">
          <cell r="A84530"/>
        </row>
        <row r="84531">
          <cell r="A84531"/>
        </row>
        <row r="84532">
          <cell r="A84532"/>
        </row>
        <row r="84533">
          <cell r="A84533"/>
        </row>
        <row r="84534">
          <cell r="A84534"/>
        </row>
        <row r="84535">
          <cell r="A84535"/>
        </row>
        <row r="84536">
          <cell r="A84536"/>
        </row>
        <row r="84537">
          <cell r="A84537"/>
        </row>
        <row r="84538">
          <cell r="A84538"/>
        </row>
        <row r="84539">
          <cell r="A84539"/>
        </row>
        <row r="84540">
          <cell r="A84540"/>
        </row>
        <row r="84541">
          <cell r="A84541"/>
        </row>
        <row r="84542">
          <cell r="A84542"/>
        </row>
        <row r="84543">
          <cell r="A84543"/>
        </row>
        <row r="84544">
          <cell r="A84544"/>
        </row>
        <row r="84545">
          <cell r="A84545"/>
        </row>
        <row r="84546">
          <cell r="A84546"/>
        </row>
        <row r="84547">
          <cell r="A84547"/>
        </row>
        <row r="84548">
          <cell r="A84548"/>
        </row>
        <row r="84549">
          <cell r="A84549"/>
        </row>
        <row r="84550">
          <cell r="A84550"/>
        </row>
        <row r="84551">
          <cell r="A84551"/>
        </row>
        <row r="84552">
          <cell r="A84552"/>
        </row>
        <row r="84553">
          <cell r="A84553"/>
        </row>
        <row r="84554">
          <cell r="A84554"/>
        </row>
        <row r="84555">
          <cell r="A84555"/>
        </row>
        <row r="84556">
          <cell r="A84556"/>
        </row>
        <row r="84557">
          <cell r="A84557"/>
        </row>
        <row r="84558">
          <cell r="A84558"/>
        </row>
        <row r="84559">
          <cell r="A84559"/>
        </row>
        <row r="84560">
          <cell r="A84560"/>
        </row>
        <row r="84561">
          <cell r="A84561"/>
        </row>
        <row r="84562">
          <cell r="A84562"/>
        </row>
        <row r="84563">
          <cell r="A84563"/>
        </row>
        <row r="84564">
          <cell r="A84564"/>
        </row>
        <row r="84565">
          <cell r="A84565"/>
        </row>
        <row r="84566">
          <cell r="A84566"/>
        </row>
        <row r="84567">
          <cell r="A84567"/>
        </row>
        <row r="84568">
          <cell r="A84568"/>
        </row>
        <row r="84569">
          <cell r="A84569"/>
        </row>
        <row r="84570">
          <cell r="A84570"/>
        </row>
        <row r="84571">
          <cell r="A84571"/>
        </row>
        <row r="84572">
          <cell r="A84572"/>
        </row>
        <row r="84573">
          <cell r="A84573"/>
        </row>
        <row r="84574">
          <cell r="A84574"/>
        </row>
        <row r="84575">
          <cell r="A84575"/>
        </row>
        <row r="84576">
          <cell r="A84576"/>
        </row>
        <row r="84577">
          <cell r="A84577"/>
        </row>
        <row r="84578">
          <cell r="A84578"/>
        </row>
        <row r="84579">
          <cell r="A84579"/>
        </row>
        <row r="84580">
          <cell r="A84580"/>
        </row>
        <row r="84581">
          <cell r="A84581"/>
        </row>
        <row r="84582">
          <cell r="A84582"/>
        </row>
        <row r="84583">
          <cell r="A84583"/>
        </row>
        <row r="84584">
          <cell r="A84584"/>
        </row>
        <row r="84585">
          <cell r="A84585"/>
        </row>
        <row r="84586">
          <cell r="A84586"/>
        </row>
        <row r="84587">
          <cell r="A84587"/>
        </row>
        <row r="84588">
          <cell r="A84588"/>
        </row>
        <row r="84589">
          <cell r="A84589"/>
        </row>
        <row r="84590">
          <cell r="A84590"/>
        </row>
        <row r="84591">
          <cell r="A84591"/>
        </row>
        <row r="84592">
          <cell r="A84592"/>
        </row>
        <row r="84593">
          <cell r="A84593"/>
        </row>
        <row r="84594">
          <cell r="A84594"/>
        </row>
        <row r="84595">
          <cell r="A84595"/>
        </row>
        <row r="84596">
          <cell r="A84596"/>
        </row>
        <row r="84597">
          <cell r="A84597"/>
        </row>
        <row r="84598">
          <cell r="A84598"/>
        </row>
        <row r="84599">
          <cell r="A84599"/>
        </row>
        <row r="84600">
          <cell r="A84600"/>
        </row>
        <row r="84601">
          <cell r="A84601"/>
        </row>
        <row r="84602">
          <cell r="A84602"/>
        </row>
        <row r="84603">
          <cell r="A84603"/>
        </row>
        <row r="84604">
          <cell r="A84604"/>
        </row>
        <row r="84605">
          <cell r="A84605"/>
        </row>
        <row r="84606">
          <cell r="A84606"/>
        </row>
        <row r="84607">
          <cell r="A84607"/>
        </row>
        <row r="84608">
          <cell r="A84608"/>
        </row>
        <row r="84609">
          <cell r="A84609"/>
        </row>
        <row r="84610">
          <cell r="A84610"/>
        </row>
        <row r="84611">
          <cell r="A84611"/>
        </row>
        <row r="84612">
          <cell r="A84612"/>
        </row>
        <row r="84613">
          <cell r="A84613"/>
        </row>
        <row r="84614">
          <cell r="A84614"/>
        </row>
        <row r="84615">
          <cell r="A84615"/>
        </row>
        <row r="84616">
          <cell r="A84616"/>
        </row>
        <row r="84617">
          <cell r="A84617"/>
        </row>
        <row r="84618">
          <cell r="A84618"/>
        </row>
        <row r="84619">
          <cell r="A84619"/>
        </row>
        <row r="84620">
          <cell r="A84620"/>
        </row>
        <row r="84621">
          <cell r="A84621"/>
        </row>
        <row r="84622">
          <cell r="A84622"/>
        </row>
        <row r="84623">
          <cell r="A84623"/>
        </row>
        <row r="84624">
          <cell r="A84624"/>
        </row>
        <row r="84625">
          <cell r="A84625"/>
        </row>
        <row r="84626">
          <cell r="A84626"/>
        </row>
        <row r="84627">
          <cell r="A84627"/>
        </row>
        <row r="84628">
          <cell r="A84628"/>
        </row>
        <row r="84629">
          <cell r="A84629"/>
        </row>
        <row r="84630">
          <cell r="A84630"/>
        </row>
        <row r="84631">
          <cell r="A84631"/>
        </row>
        <row r="84632">
          <cell r="A84632"/>
        </row>
        <row r="84633">
          <cell r="A84633"/>
        </row>
        <row r="84634">
          <cell r="A84634"/>
        </row>
        <row r="84635">
          <cell r="A84635"/>
        </row>
        <row r="84636">
          <cell r="A84636"/>
        </row>
        <row r="84637">
          <cell r="A84637"/>
        </row>
        <row r="84638">
          <cell r="A84638"/>
        </row>
        <row r="84639">
          <cell r="A84639"/>
        </row>
        <row r="84640">
          <cell r="A84640"/>
        </row>
        <row r="84641">
          <cell r="A84641"/>
        </row>
        <row r="84642">
          <cell r="A84642"/>
        </row>
        <row r="84643">
          <cell r="A84643"/>
        </row>
        <row r="84644">
          <cell r="A84644"/>
        </row>
        <row r="84645">
          <cell r="A84645"/>
        </row>
        <row r="84646">
          <cell r="A84646"/>
        </row>
        <row r="84647">
          <cell r="A84647"/>
        </row>
        <row r="84648">
          <cell r="A84648"/>
        </row>
        <row r="84649">
          <cell r="A84649"/>
        </row>
        <row r="84650">
          <cell r="A84650"/>
        </row>
        <row r="84651">
          <cell r="A84651"/>
        </row>
        <row r="84652">
          <cell r="A84652"/>
        </row>
        <row r="84653">
          <cell r="A84653"/>
        </row>
        <row r="84654">
          <cell r="A84654"/>
        </row>
        <row r="84655">
          <cell r="A84655"/>
        </row>
        <row r="84656">
          <cell r="A84656"/>
        </row>
        <row r="84657">
          <cell r="A84657"/>
        </row>
        <row r="84658">
          <cell r="A84658"/>
        </row>
        <row r="84659">
          <cell r="A84659"/>
        </row>
        <row r="84660">
          <cell r="A84660"/>
        </row>
        <row r="84661">
          <cell r="A84661"/>
        </row>
        <row r="84662">
          <cell r="A84662"/>
        </row>
        <row r="84663">
          <cell r="A84663"/>
        </row>
        <row r="84664">
          <cell r="A84664"/>
        </row>
        <row r="84665">
          <cell r="A84665"/>
        </row>
        <row r="84666">
          <cell r="A84666"/>
        </row>
        <row r="84667">
          <cell r="A84667"/>
        </row>
        <row r="84668">
          <cell r="A84668"/>
        </row>
        <row r="84669">
          <cell r="A84669"/>
        </row>
        <row r="84670">
          <cell r="A84670"/>
        </row>
        <row r="84671">
          <cell r="A84671"/>
        </row>
        <row r="84672">
          <cell r="A84672"/>
        </row>
        <row r="84673">
          <cell r="A84673"/>
        </row>
        <row r="84674">
          <cell r="A84674"/>
        </row>
        <row r="84675">
          <cell r="A84675"/>
        </row>
        <row r="84676">
          <cell r="A84676"/>
        </row>
        <row r="84677">
          <cell r="A84677"/>
        </row>
        <row r="84678">
          <cell r="A84678"/>
        </row>
        <row r="84679">
          <cell r="A84679"/>
        </row>
        <row r="84680">
          <cell r="A84680"/>
        </row>
        <row r="84681">
          <cell r="A84681"/>
        </row>
        <row r="84682">
          <cell r="A84682"/>
        </row>
        <row r="84683">
          <cell r="A84683"/>
        </row>
        <row r="84684">
          <cell r="A84684"/>
        </row>
        <row r="84685">
          <cell r="A84685"/>
        </row>
        <row r="84686">
          <cell r="A84686"/>
        </row>
        <row r="84687">
          <cell r="A84687"/>
        </row>
        <row r="84688">
          <cell r="A84688"/>
        </row>
        <row r="84689">
          <cell r="A84689"/>
        </row>
        <row r="84690">
          <cell r="A84690"/>
        </row>
        <row r="84691">
          <cell r="A84691"/>
        </row>
        <row r="84692">
          <cell r="A84692"/>
        </row>
        <row r="84693">
          <cell r="A84693"/>
        </row>
        <row r="84694">
          <cell r="A84694"/>
        </row>
        <row r="84695">
          <cell r="A84695"/>
        </row>
        <row r="84696">
          <cell r="A84696"/>
        </row>
        <row r="84697">
          <cell r="A84697"/>
        </row>
        <row r="84698">
          <cell r="A84698"/>
        </row>
        <row r="84699">
          <cell r="A84699"/>
        </row>
        <row r="84700">
          <cell r="A84700"/>
        </row>
        <row r="84701">
          <cell r="A84701"/>
        </row>
        <row r="84702">
          <cell r="A84702"/>
        </row>
        <row r="84703">
          <cell r="A84703"/>
        </row>
        <row r="84704">
          <cell r="A84704"/>
        </row>
        <row r="84705">
          <cell r="A84705"/>
        </row>
        <row r="84706">
          <cell r="A84706"/>
        </row>
        <row r="84707">
          <cell r="A84707"/>
        </row>
        <row r="84708">
          <cell r="A84708"/>
        </row>
        <row r="84709">
          <cell r="A84709"/>
        </row>
        <row r="84710">
          <cell r="A84710"/>
        </row>
        <row r="84711">
          <cell r="A84711"/>
        </row>
        <row r="84712">
          <cell r="A84712"/>
        </row>
        <row r="84713">
          <cell r="A84713"/>
        </row>
        <row r="84714">
          <cell r="A84714"/>
        </row>
        <row r="84715">
          <cell r="A84715"/>
        </row>
        <row r="84716">
          <cell r="A84716"/>
        </row>
        <row r="84717">
          <cell r="A84717"/>
        </row>
        <row r="84718">
          <cell r="A84718"/>
        </row>
        <row r="84719">
          <cell r="A84719"/>
        </row>
        <row r="84720">
          <cell r="A84720"/>
        </row>
        <row r="84721">
          <cell r="A84721"/>
        </row>
        <row r="84722">
          <cell r="A84722"/>
        </row>
        <row r="84723">
          <cell r="A84723"/>
        </row>
        <row r="84724">
          <cell r="A84724"/>
        </row>
        <row r="84725">
          <cell r="A84725"/>
        </row>
        <row r="84726">
          <cell r="A84726"/>
        </row>
        <row r="84727">
          <cell r="A84727"/>
        </row>
        <row r="84728">
          <cell r="A84728"/>
        </row>
        <row r="84729">
          <cell r="A84729"/>
        </row>
        <row r="84730">
          <cell r="A84730"/>
        </row>
        <row r="84731">
          <cell r="A84731"/>
        </row>
        <row r="84732">
          <cell r="A84732"/>
        </row>
        <row r="84733">
          <cell r="A84733"/>
        </row>
        <row r="84734">
          <cell r="A84734"/>
        </row>
        <row r="84735">
          <cell r="A84735"/>
        </row>
        <row r="84736">
          <cell r="A84736"/>
        </row>
        <row r="84737">
          <cell r="A84737"/>
        </row>
        <row r="84738">
          <cell r="A84738"/>
        </row>
        <row r="84739">
          <cell r="A84739"/>
        </row>
        <row r="84740">
          <cell r="A84740"/>
        </row>
        <row r="84741">
          <cell r="A84741"/>
        </row>
        <row r="84742">
          <cell r="A84742"/>
        </row>
        <row r="84743">
          <cell r="A84743"/>
        </row>
        <row r="84744">
          <cell r="A84744"/>
        </row>
        <row r="84745">
          <cell r="A84745"/>
        </row>
        <row r="84746">
          <cell r="A84746"/>
        </row>
        <row r="84747">
          <cell r="A84747"/>
        </row>
        <row r="84748">
          <cell r="A84748"/>
        </row>
        <row r="84749">
          <cell r="A84749"/>
        </row>
        <row r="84750">
          <cell r="A84750"/>
        </row>
        <row r="84751">
          <cell r="A84751"/>
        </row>
        <row r="84752">
          <cell r="A84752"/>
        </row>
        <row r="84753">
          <cell r="A84753"/>
        </row>
        <row r="84754">
          <cell r="A84754"/>
        </row>
        <row r="84755">
          <cell r="A84755"/>
        </row>
        <row r="84756">
          <cell r="A84756"/>
        </row>
        <row r="84757">
          <cell r="A84757"/>
        </row>
        <row r="84758">
          <cell r="A84758"/>
        </row>
        <row r="84759">
          <cell r="A84759"/>
        </row>
        <row r="84760">
          <cell r="A84760"/>
        </row>
        <row r="84761">
          <cell r="A84761"/>
        </row>
        <row r="84762">
          <cell r="A84762"/>
        </row>
        <row r="84763">
          <cell r="A84763"/>
        </row>
        <row r="84764">
          <cell r="A84764"/>
        </row>
        <row r="84765">
          <cell r="A84765"/>
        </row>
        <row r="84766">
          <cell r="A84766"/>
        </row>
        <row r="84767">
          <cell r="A84767"/>
        </row>
        <row r="84768">
          <cell r="A84768"/>
        </row>
        <row r="84769">
          <cell r="A84769"/>
        </row>
        <row r="84770">
          <cell r="A84770"/>
        </row>
        <row r="84771">
          <cell r="A84771"/>
        </row>
        <row r="84772">
          <cell r="A84772"/>
        </row>
        <row r="84773">
          <cell r="A84773"/>
        </row>
        <row r="84774">
          <cell r="A84774"/>
        </row>
        <row r="84775">
          <cell r="A84775"/>
        </row>
        <row r="84776">
          <cell r="A84776"/>
        </row>
        <row r="84777">
          <cell r="A84777"/>
        </row>
        <row r="84778">
          <cell r="A84778"/>
        </row>
        <row r="84779">
          <cell r="A84779"/>
        </row>
        <row r="84780">
          <cell r="A84780"/>
        </row>
        <row r="84781">
          <cell r="A84781"/>
        </row>
        <row r="84782">
          <cell r="A84782"/>
        </row>
        <row r="84783">
          <cell r="A84783"/>
        </row>
        <row r="84784">
          <cell r="A84784"/>
        </row>
        <row r="84785">
          <cell r="A84785"/>
        </row>
        <row r="84786">
          <cell r="A84786"/>
        </row>
        <row r="84787">
          <cell r="A84787"/>
        </row>
        <row r="84788">
          <cell r="A84788"/>
        </row>
        <row r="84789">
          <cell r="A84789"/>
        </row>
        <row r="84790">
          <cell r="A84790"/>
        </row>
        <row r="84791">
          <cell r="A84791"/>
        </row>
        <row r="84792">
          <cell r="A84792"/>
        </row>
        <row r="84793">
          <cell r="A84793"/>
        </row>
        <row r="84794">
          <cell r="A84794"/>
        </row>
        <row r="84795">
          <cell r="A84795"/>
        </row>
        <row r="84796">
          <cell r="A84796"/>
        </row>
        <row r="84797">
          <cell r="A84797"/>
        </row>
        <row r="84798">
          <cell r="A84798"/>
        </row>
        <row r="84799">
          <cell r="A84799"/>
        </row>
        <row r="84800">
          <cell r="A84800"/>
        </row>
        <row r="84801">
          <cell r="A84801"/>
        </row>
        <row r="84802">
          <cell r="A84802"/>
        </row>
        <row r="84803">
          <cell r="A84803"/>
        </row>
        <row r="84804">
          <cell r="A84804"/>
        </row>
        <row r="84805">
          <cell r="A84805"/>
        </row>
        <row r="84806">
          <cell r="A84806"/>
        </row>
        <row r="84807">
          <cell r="A84807"/>
        </row>
        <row r="84808">
          <cell r="A84808"/>
        </row>
        <row r="84809">
          <cell r="A84809"/>
        </row>
        <row r="84810">
          <cell r="A84810"/>
        </row>
        <row r="84811">
          <cell r="A84811"/>
        </row>
        <row r="84812">
          <cell r="A84812"/>
        </row>
        <row r="84813">
          <cell r="A84813"/>
        </row>
        <row r="84814">
          <cell r="A84814"/>
        </row>
        <row r="84815">
          <cell r="A84815"/>
        </row>
        <row r="84816">
          <cell r="A84816"/>
        </row>
        <row r="84817">
          <cell r="A84817"/>
        </row>
        <row r="84818">
          <cell r="A84818"/>
        </row>
        <row r="84819">
          <cell r="A84819"/>
        </row>
        <row r="84820">
          <cell r="A84820"/>
        </row>
        <row r="84821">
          <cell r="A84821"/>
        </row>
        <row r="84822">
          <cell r="A84822"/>
        </row>
        <row r="84823">
          <cell r="A84823"/>
        </row>
        <row r="84824">
          <cell r="A84824"/>
        </row>
        <row r="84825">
          <cell r="A84825"/>
        </row>
        <row r="84826">
          <cell r="A84826"/>
        </row>
        <row r="84827">
          <cell r="A84827"/>
        </row>
        <row r="84828">
          <cell r="A84828"/>
        </row>
        <row r="84829">
          <cell r="A84829"/>
        </row>
        <row r="84830">
          <cell r="A84830"/>
        </row>
        <row r="84831">
          <cell r="A84831"/>
        </row>
        <row r="84832">
          <cell r="A84832"/>
        </row>
        <row r="84833">
          <cell r="A84833"/>
        </row>
        <row r="84834">
          <cell r="A84834"/>
        </row>
        <row r="84835">
          <cell r="A84835"/>
        </row>
        <row r="84836">
          <cell r="A84836"/>
        </row>
        <row r="84837">
          <cell r="A84837"/>
        </row>
        <row r="84838">
          <cell r="A84838"/>
        </row>
        <row r="84839">
          <cell r="A84839"/>
        </row>
        <row r="84840">
          <cell r="A84840"/>
        </row>
        <row r="84841">
          <cell r="A84841"/>
        </row>
        <row r="84842">
          <cell r="A84842"/>
        </row>
        <row r="84843">
          <cell r="A84843"/>
        </row>
        <row r="84844">
          <cell r="A84844"/>
        </row>
        <row r="84845">
          <cell r="A84845"/>
        </row>
        <row r="84846">
          <cell r="A84846"/>
        </row>
        <row r="84847">
          <cell r="A84847"/>
        </row>
        <row r="84848">
          <cell r="A84848"/>
        </row>
        <row r="84849">
          <cell r="A84849"/>
        </row>
        <row r="84850">
          <cell r="A84850"/>
        </row>
        <row r="84851">
          <cell r="A84851"/>
        </row>
        <row r="84852">
          <cell r="A84852"/>
        </row>
        <row r="84853">
          <cell r="A84853"/>
        </row>
        <row r="84854">
          <cell r="A84854"/>
        </row>
        <row r="84855">
          <cell r="A84855"/>
        </row>
        <row r="84856">
          <cell r="A84856"/>
        </row>
        <row r="84857">
          <cell r="A84857"/>
        </row>
        <row r="84858">
          <cell r="A84858"/>
        </row>
        <row r="84859">
          <cell r="A84859"/>
        </row>
        <row r="84860">
          <cell r="A84860"/>
        </row>
        <row r="84861">
          <cell r="A84861"/>
        </row>
        <row r="84862">
          <cell r="A84862"/>
        </row>
        <row r="84863">
          <cell r="A84863"/>
        </row>
        <row r="84864">
          <cell r="A84864"/>
        </row>
        <row r="84865">
          <cell r="A84865"/>
        </row>
        <row r="84866">
          <cell r="A84866"/>
        </row>
        <row r="84867">
          <cell r="A84867"/>
        </row>
        <row r="84868">
          <cell r="A84868"/>
        </row>
        <row r="84869">
          <cell r="A84869"/>
        </row>
        <row r="84870">
          <cell r="A84870"/>
        </row>
        <row r="84871">
          <cell r="A84871"/>
        </row>
        <row r="84872">
          <cell r="A84872"/>
        </row>
        <row r="84873">
          <cell r="A84873"/>
        </row>
        <row r="84874">
          <cell r="A84874"/>
        </row>
        <row r="84875">
          <cell r="A84875"/>
        </row>
        <row r="84876">
          <cell r="A84876"/>
        </row>
        <row r="84877">
          <cell r="A84877"/>
        </row>
        <row r="84878">
          <cell r="A84878"/>
        </row>
        <row r="84879">
          <cell r="A84879"/>
        </row>
        <row r="84880">
          <cell r="A84880"/>
        </row>
        <row r="84881">
          <cell r="A84881"/>
        </row>
        <row r="84882">
          <cell r="A84882"/>
        </row>
        <row r="84883">
          <cell r="A84883"/>
        </row>
        <row r="84884">
          <cell r="A84884"/>
        </row>
        <row r="84885">
          <cell r="A84885"/>
        </row>
        <row r="84886">
          <cell r="A84886"/>
        </row>
        <row r="84887">
          <cell r="A84887"/>
        </row>
        <row r="84888">
          <cell r="A84888"/>
        </row>
        <row r="84889">
          <cell r="A84889"/>
        </row>
        <row r="84890">
          <cell r="A84890"/>
        </row>
        <row r="84891">
          <cell r="A84891"/>
        </row>
        <row r="84892">
          <cell r="A84892"/>
        </row>
        <row r="84893">
          <cell r="A84893"/>
        </row>
        <row r="84894">
          <cell r="A84894"/>
        </row>
        <row r="84895">
          <cell r="A84895"/>
        </row>
        <row r="84896">
          <cell r="A84896"/>
        </row>
        <row r="84897">
          <cell r="A84897"/>
        </row>
        <row r="84898">
          <cell r="A84898"/>
        </row>
        <row r="84899">
          <cell r="A84899"/>
        </row>
        <row r="84900">
          <cell r="A84900"/>
        </row>
        <row r="84901">
          <cell r="A84901"/>
        </row>
        <row r="84902">
          <cell r="A84902"/>
        </row>
        <row r="84903">
          <cell r="A84903"/>
        </row>
        <row r="84904">
          <cell r="A84904"/>
        </row>
        <row r="84905">
          <cell r="A84905"/>
        </row>
        <row r="84906">
          <cell r="A84906"/>
        </row>
        <row r="84907">
          <cell r="A84907"/>
        </row>
        <row r="84908">
          <cell r="A84908"/>
        </row>
        <row r="84909">
          <cell r="A84909"/>
        </row>
        <row r="84910">
          <cell r="A84910"/>
        </row>
        <row r="84911">
          <cell r="A84911"/>
        </row>
        <row r="84912">
          <cell r="A84912"/>
        </row>
        <row r="84913">
          <cell r="A84913"/>
        </row>
        <row r="84914">
          <cell r="A84914"/>
        </row>
        <row r="84915">
          <cell r="A84915"/>
        </row>
        <row r="84916">
          <cell r="A84916"/>
        </row>
        <row r="84917">
          <cell r="A84917"/>
        </row>
        <row r="84918">
          <cell r="A84918"/>
        </row>
        <row r="84919">
          <cell r="A84919"/>
        </row>
        <row r="84920">
          <cell r="A84920"/>
        </row>
        <row r="84921">
          <cell r="A84921"/>
        </row>
        <row r="84922">
          <cell r="A84922"/>
        </row>
        <row r="84923">
          <cell r="A84923"/>
        </row>
        <row r="84924">
          <cell r="A84924"/>
        </row>
        <row r="84925">
          <cell r="A84925"/>
        </row>
        <row r="84926">
          <cell r="A84926"/>
        </row>
        <row r="84927">
          <cell r="A84927"/>
        </row>
        <row r="84928">
          <cell r="A84928"/>
        </row>
        <row r="84929">
          <cell r="A84929"/>
        </row>
        <row r="84930">
          <cell r="A84930"/>
        </row>
        <row r="84931">
          <cell r="A84931"/>
        </row>
        <row r="84932">
          <cell r="A84932"/>
        </row>
        <row r="84933">
          <cell r="A84933"/>
        </row>
        <row r="84934">
          <cell r="A84934"/>
        </row>
        <row r="84935">
          <cell r="A84935"/>
        </row>
        <row r="84936">
          <cell r="A84936"/>
        </row>
        <row r="84937">
          <cell r="A84937"/>
        </row>
        <row r="84938">
          <cell r="A84938"/>
        </row>
        <row r="84939">
          <cell r="A84939"/>
        </row>
        <row r="84940">
          <cell r="A84940"/>
        </row>
        <row r="84941">
          <cell r="A84941"/>
        </row>
        <row r="84942">
          <cell r="A84942"/>
        </row>
        <row r="84943">
          <cell r="A84943"/>
        </row>
        <row r="84944">
          <cell r="A84944"/>
        </row>
        <row r="84945">
          <cell r="A84945"/>
        </row>
        <row r="84946">
          <cell r="A84946"/>
        </row>
        <row r="84947">
          <cell r="A84947"/>
        </row>
        <row r="84948">
          <cell r="A84948"/>
        </row>
        <row r="84949">
          <cell r="A84949"/>
        </row>
        <row r="84950">
          <cell r="A84950"/>
        </row>
        <row r="84951">
          <cell r="A84951"/>
        </row>
        <row r="84952">
          <cell r="A84952"/>
        </row>
        <row r="84953">
          <cell r="A84953"/>
        </row>
        <row r="84954">
          <cell r="A84954"/>
        </row>
        <row r="84955">
          <cell r="A84955"/>
        </row>
        <row r="84956">
          <cell r="A84956"/>
        </row>
        <row r="84957">
          <cell r="A84957"/>
        </row>
        <row r="84958">
          <cell r="A84958"/>
        </row>
        <row r="84959">
          <cell r="A84959"/>
        </row>
        <row r="84960">
          <cell r="A84960"/>
        </row>
        <row r="84961">
          <cell r="A84961"/>
        </row>
        <row r="84962">
          <cell r="A84962"/>
        </row>
        <row r="84963">
          <cell r="A84963"/>
        </row>
        <row r="84964">
          <cell r="A84964"/>
        </row>
        <row r="84965">
          <cell r="A84965"/>
        </row>
        <row r="84966">
          <cell r="A84966"/>
        </row>
        <row r="84967">
          <cell r="A84967"/>
        </row>
        <row r="84968">
          <cell r="A84968"/>
        </row>
        <row r="84969">
          <cell r="A84969"/>
        </row>
        <row r="84970">
          <cell r="A84970"/>
        </row>
        <row r="84971">
          <cell r="A84971"/>
        </row>
        <row r="84972">
          <cell r="A84972"/>
        </row>
        <row r="84973">
          <cell r="A84973"/>
        </row>
        <row r="84974">
          <cell r="A84974"/>
        </row>
        <row r="84975">
          <cell r="A84975"/>
        </row>
        <row r="84976">
          <cell r="A84976"/>
        </row>
        <row r="84977">
          <cell r="A84977"/>
        </row>
        <row r="84978">
          <cell r="A84978"/>
        </row>
        <row r="84979">
          <cell r="A84979"/>
        </row>
        <row r="84980">
          <cell r="A84980"/>
        </row>
        <row r="84981">
          <cell r="A84981"/>
        </row>
        <row r="84982">
          <cell r="A84982"/>
        </row>
        <row r="84983">
          <cell r="A84983"/>
        </row>
        <row r="84984">
          <cell r="A84984"/>
        </row>
        <row r="84985">
          <cell r="A84985"/>
        </row>
        <row r="84986">
          <cell r="A84986"/>
        </row>
        <row r="84987">
          <cell r="A84987"/>
        </row>
        <row r="84988">
          <cell r="A84988"/>
        </row>
        <row r="84989">
          <cell r="A84989"/>
        </row>
        <row r="84990">
          <cell r="A84990"/>
        </row>
        <row r="84991">
          <cell r="A84991"/>
        </row>
        <row r="84992">
          <cell r="A84992"/>
        </row>
        <row r="84993">
          <cell r="A84993"/>
        </row>
        <row r="84994">
          <cell r="A84994"/>
        </row>
        <row r="84995">
          <cell r="A84995"/>
        </row>
        <row r="84996">
          <cell r="A84996"/>
        </row>
        <row r="84997">
          <cell r="A84997"/>
        </row>
        <row r="84998">
          <cell r="A84998"/>
        </row>
        <row r="84999">
          <cell r="A84999"/>
        </row>
        <row r="85000">
          <cell r="A85000"/>
        </row>
        <row r="85001">
          <cell r="A85001"/>
        </row>
        <row r="85002">
          <cell r="A85002"/>
        </row>
        <row r="85003">
          <cell r="A85003"/>
        </row>
        <row r="85004">
          <cell r="A85004"/>
        </row>
        <row r="85005">
          <cell r="A85005"/>
        </row>
        <row r="85006">
          <cell r="A85006"/>
        </row>
        <row r="85007">
          <cell r="A85007"/>
        </row>
        <row r="85008">
          <cell r="A85008"/>
        </row>
        <row r="85009">
          <cell r="A85009"/>
        </row>
        <row r="85010">
          <cell r="A85010"/>
        </row>
        <row r="85011">
          <cell r="A85011"/>
        </row>
        <row r="85012">
          <cell r="A85012"/>
        </row>
        <row r="85013">
          <cell r="A85013"/>
        </row>
        <row r="85014">
          <cell r="A85014"/>
        </row>
        <row r="85015">
          <cell r="A85015"/>
        </row>
        <row r="85016">
          <cell r="A85016"/>
        </row>
        <row r="85017">
          <cell r="A85017"/>
        </row>
        <row r="85018">
          <cell r="A85018"/>
        </row>
        <row r="85019">
          <cell r="A85019"/>
        </row>
        <row r="85020">
          <cell r="A85020"/>
        </row>
        <row r="85021">
          <cell r="A85021"/>
        </row>
        <row r="85022">
          <cell r="A85022"/>
        </row>
        <row r="85023">
          <cell r="A85023"/>
        </row>
        <row r="85024">
          <cell r="A85024"/>
        </row>
        <row r="85025">
          <cell r="A85025"/>
        </row>
        <row r="85026">
          <cell r="A85026"/>
        </row>
        <row r="85027">
          <cell r="A85027"/>
        </row>
        <row r="85028">
          <cell r="A85028"/>
        </row>
        <row r="85029">
          <cell r="A85029"/>
        </row>
        <row r="85030">
          <cell r="A85030"/>
        </row>
        <row r="85031">
          <cell r="A85031"/>
        </row>
        <row r="85032">
          <cell r="A85032"/>
        </row>
        <row r="85033">
          <cell r="A85033"/>
        </row>
        <row r="85034">
          <cell r="A85034"/>
        </row>
        <row r="85035">
          <cell r="A85035"/>
        </row>
        <row r="85036">
          <cell r="A85036"/>
        </row>
        <row r="85037">
          <cell r="A85037"/>
        </row>
        <row r="85038">
          <cell r="A85038"/>
        </row>
        <row r="85039">
          <cell r="A85039"/>
        </row>
        <row r="85040">
          <cell r="A85040"/>
        </row>
        <row r="85041">
          <cell r="A85041"/>
        </row>
        <row r="85042">
          <cell r="A85042"/>
        </row>
        <row r="85043">
          <cell r="A85043"/>
        </row>
        <row r="85044">
          <cell r="A85044"/>
        </row>
        <row r="85045">
          <cell r="A85045"/>
        </row>
        <row r="85046">
          <cell r="A85046"/>
        </row>
        <row r="85047">
          <cell r="A85047"/>
        </row>
        <row r="85048">
          <cell r="A85048"/>
        </row>
        <row r="85049">
          <cell r="A85049"/>
        </row>
        <row r="85050">
          <cell r="A85050"/>
        </row>
        <row r="85051">
          <cell r="A85051"/>
        </row>
        <row r="85052">
          <cell r="A85052"/>
        </row>
        <row r="85053">
          <cell r="A85053"/>
        </row>
        <row r="85054">
          <cell r="A85054"/>
        </row>
        <row r="85055">
          <cell r="A85055"/>
        </row>
        <row r="85056">
          <cell r="A85056"/>
        </row>
        <row r="85057">
          <cell r="A85057"/>
        </row>
        <row r="85058">
          <cell r="A85058"/>
        </row>
        <row r="85059">
          <cell r="A85059"/>
        </row>
        <row r="85060">
          <cell r="A85060"/>
        </row>
        <row r="85061">
          <cell r="A85061"/>
        </row>
        <row r="85062">
          <cell r="A85062"/>
        </row>
        <row r="85063">
          <cell r="A85063"/>
        </row>
        <row r="85064">
          <cell r="A85064"/>
        </row>
        <row r="85065">
          <cell r="A85065"/>
        </row>
        <row r="85066">
          <cell r="A85066"/>
        </row>
        <row r="85067">
          <cell r="A85067"/>
        </row>
        <row r="85068">
          <cell r="A85068"/>
        </row>
        <row r="85069">
          <cell r="A85069"/>
        </row>
        <row r="85070">
          <cell r="A85070"/>
        </row>
        <row r="85071">
          <cell r="A85071"/>
        </row>
        <row r="85072">
          <cell r="A85072"/>
        </row>
        <row r="85073">
          <cell r="A85073"/>
        </row>
        <row r="85074">
          <cell r="A85074"/>
        </row>
        <row r="85075">
          <cell r="A85075"/>
        </row>
        <row r="85076">
          <cell r="A85076"/>
        </row>
        <row r="85077">
          <cell r="A85077"/>
        </row>
        <row r="85078">
          <cell r="A85078"/>
        </row>
        <row r="85079">
          <cell r="A85079"/>
        </row>
        <row r="85080">
          <cell r="A85080"/>
        </row>
        <row r="85081">
          <cell r="A85081"/>
        </row>
        <row r="85082">
          <cell r="A85082"/>
        </row>
        <row r="85083">
          <cell r="A85083"/>
        </row>
        <row r="85084">
          <cell r="A85084"/>
        </row>
        <row r="85085">
          <cell r="A85085"/>
        </row>
        <row r="85086">
          <cell r="A85086"/>
        </row>
        <row r="85087">
          <cell r="A85087"/>
        </row>
        <row r="85088">
          <cell r="A85088"/>
        </row>
        <row r="85089">
          <cell r="A85089"/>
        </row>
        <row r="85090">
          <cell r="A85090"/>
        </row>
        <row r="85091">
          <cell r="A85091"/>
        </row>
        <row r="85092">
          <cell r="A85092"/>
        </row>
        <row r="85093">
          <cell r="A85093"/>
        </row>
        <row r="85094">
          <cell r="A85094"/>
        </row>
        <row r="85095">
          <cell r="A85095"/>
        </row>
        <row r="85096">
          <cell r="A85096"/>
        </row>
        <row r="85097">
          <cell r="A85097"/>
        </row>
        <row r="85098">
          <cell r="A85098"/>
        </row>
        <row r="85099">
          <cell r="A85099"/>
        </row>
        <row r="85100">
          <cell r="A85100"/>
        </row>
        <row r="85101">
          <cell r="A85101"/>
        </row>
        <row r="85102">
          <cell r="A85102"/>
        </row>
        <row r="85103">
          <cell r="A85103"/>
        </row>
        <row r="85104">
          <cell r="A85104"/>
        </row>
        <row r="85105">
          <cell r="A85105"/>
        </row>
        <row r="85106">
          <cell r="A85106"/>
        </row>
        <row r="85107">
          <cell r="A85107"/>
        </row>
        <row r="85108">
          <cell r="A85108"/>
        </row>
        <row r="85109">
          <cell r="A85109"/>
        </row>
        <row r="85110">
          <cell r="A85110"/>
        </row>
        <row r="85111">
          <cell r="A85111"/>
        </row>
        <row r="85112">
          <cell r="A85112"/>
        </row>
        <row r="85113">
          <cell r="A85113"/>
        </row>
        <row r="85114">
          <cell r="A85114"/>
        </row>
        <row r="85115">
          <cell r="A85115"/>
        </row>
        <row r="85116">
          <cell r="A85116"/>
        </row>
        <row r="85117">
          <cell r="A85117"/>
        </row>
        <row r="85118">
          <cell r="A85118"/>
        </row>
        <row r="85119">
          <cell r="A85119"/>
        </row>
        <row r="85120">
          <cell r="A85120"/>
        </row>
        <row r="85121">
          <cell r="A85121"/>
        </row>
        <row r="85122">
          <cell r="A85122"/>
        </row>
        <row r="85123">
          <cell r="A85123"/>
        </row>
        <row r="85124">
          <cell r="A85124"/>
        </row>
        <row r="85125">
          <cell r="A85125"/>
        </row>
        <row r="85126">
          <cell r="A85126"/>
        </row>
        <row r="85127">
          <cell r="A85127"/>
        </row>
        <row r="85128">
          <cell r="A85128"/>
        </row>
        <row r="85129">
          <cell r="A85129"/>
        </row>
        <row r="85130">
          <cell r="A85130"/>
        </row>
        <row r="85131">
          <cell r="A85131"/>
        </row>
        <row r="85132">
          <cell r="A85132"/>
        </row>
        <row r="85133">
          <cell r="A85133"/>
        </row>
        <row r="85134">
          <cell r="A85134"/>
        </row>
        <row r="85135">
          <cell r="A85135"/>
        </row>
        <row r="85136">
          <cell r="A85136"/>
        </row>
        <row r="85137">
          <cell r="A85137"/>
        </row>
        <row r="85138">
          <cell r="A85138"/>
        </row>
        <row r="85139">
          <cell r="A85139"/>
        </row>
        <row r="85140">
          <cell r="A85140"/>
        </row>
        <row r="85141">
          <cell r="A85141"/>
        </row>
        <row r="85142">
          <cell r="A85142"/>
        </row>
        <row r="85143">
          <cell r="A85143"/>
        </row>
        <row r="85144">
          <cell r="A85144"/>
        </row>
        <row r="85145">
          <cell r="A85145"/>
        </row>
        <row r="85146">
          <cell r="A85146"/>
        </row>
        <row r="85147">
          <cell r="A85147"/>
        </row>
        <row r="85148">
          <cell r="A85148"/>
        </row>
        <row r="85149">
          <cell r="A85149"/>
        </row>
        <row r="85150">
          <cell r="A85150"/>
        </row>
        <row r="85151">
          <cell r="A85151"/>
        </row>
        <row r="85152">
          <cell r="A85152"/>
        </row>
        <row r="85153">
          <cell r="A85153"/>
        </row>
        <row r="85154">
          <cell r="A85154"/>
        </row>
        <row r="85155">
          <cell r="A85155"/>
        </row>
        <row r="85156">
          <cell r="A85156"/>
        </row>
        <row r="85157">
          <cell r="A85157"/>
        </row>
        <row r="85158">
          <cell r="A85158"/>
        </row>
        <row r="85159">
          <cell r="A85159"/>
        </row>
        <row r="85160">
          <cell r="A85160"/>
        </row>
        <row r="85161">
          <cell r="A85161"/>
        </row>
        <row r="85162">
          <cell r="A85162"/>
        </row>
        <row r="85163">
          <cell r="A85163"/>
        </row>
        <row r="85164">
          <cell r="A85164"/>
        </row>
        <row r="85165">
          <cell r="A85165"/>
        </row>
        <row r="85166">
          <cell r="A85166"/>
        </row>
        <row r="85167">
          <cell r="A85167"/>
        </row>
        <row r="85168">
          <cell r="A85168"/>
        </row>
        <row r="85169">
          <cell r="A85169"/>
        </row>
        <row r="85170">
          <cell r="A85170"/>
        </row>
        <row r="85171">
          <cell r="A85171"/>
        </row>
        <row r="85172">
          <cell r="A85172"/>
        </row>
        <row r="85173">
          <cell r="A85173"/>
        </row>
        <row r="85174">
          <cell r="A85174"/>
        </row>
        <row r="85175">
          <cell r="A85175"/>
        </row>
        <row r="85176">
          <cell r="A85176"/>
        </row>
        <row r="85177">
          <cell r="A85177"/>
        </row>
        <row r="85178">
          <cell r="A85178"/>
        </row>
        <row r="85179">
          <cell r="A85179"/>
        </row>
        <row r="85180">
          <cell r="A85180"/>
        </row>
        <row r="85181">
          <cell r="A85181"/>
        </row>
        <row r="85182">
          <cell r="A85182"/>
        </row>
        <row r="85183">
          <cell r="A85183"/>
        </row>
        <row r="85184">
          <cell r="A85184"/>
        </row>
        <row r="85185">
          <cell r="A85185"/>
        </row>
        <row r="85186">
          <cell r="A85186"/>
        </row>
        <row r="85187">
          <cell r="A85187"/>
        </row>
        <row r="85188">
          <cell r="A85188"/>
        </row>
        <row r="85189">
          <cell r="A85189"/>
        </row>
        <row r="85190">
          <cell r="A85190"/>
        </row>
        <row r="85191">
          <cell r="A85191"/>
        </row>
        <row r="85192">
          <cell r="A85192"/>
        </row>
        <row r="85193">
          <cell r="A85193"/>
        </row>
        <row r="85194">
          <cell r="A85194"/>
        </row>
        <row r="85195">
          <cell r="A85195"/>
        </row>
        <row r="85196">
          <cell r="A85196"/>
        </row>
        <row r="85197">
          <cell r="A85197"/>
        </row>
        <row r="85198">
          <cell r="A85198"/>
        </row>
        <row r="85199">
          <cell r="A85199"/>
        </row>
        <row r="85200">
          <cell r="A85200"/>
        </row>
        <row r="85201">
          <cell r="A85201"/>
        </row>
        <row r="85202">
          <cell r="A85202"/>
        </row>
        <row r="85203">
          <cell r="A85203"/>
        </row>
        <row r="85204">
          <cell r="A85204"/>
        </row>
        <row r="85205">
          <cell r="A85205"/>
        </row>
        <row r="85206">
          <cell r="A85206"/>
        </row>
        <row r="85207">
          <cell r="A85207"/>
        </row>
        <row r="85208">
          <cell r="A85208"/>
        </row>
        <row r="85209">
          <cell r="A85209"/>
        </row>
        <row r="85210">
          <cell r="A85210"/>
        </row>
        <row r="85211">
          <cell r="A85211"/>
        </row>
        <row r="85212">
          <cell r="A85212"/>
        </row>
        <row r="85213">
          <cell r="A85213"/>
        </row>
        <row r="85214">
          <cell r="A85214"/>
        </row>
        <row r="85215">
          <cell r="A85215"/>
        </row>
        <row r="85216">
          <cell r="A85216"/>
        </row>
        <row r="85217">
          <cell r="A85217"/>
        </row>
        <row r="85218">
          <cell r="A85218"/>
        </row>
        <row r="85219">
          <cell r="A85219"/>
        </row>
        <row r="85220">
          <cell r="A85220"/>
        </row>
        <row r="85221">
          <cell r="A85221"/>
        </row>
        <row r="85222">
          <cell r="A85222"/>
        </row>
        <row r="85223">
          <cell r="A85223"/>
        </row>
        <row r="85224">
          <cell r="A85224"/>
        </row>
        <row r="85225">
          <cell r="A85225"/>
        </row>
        <row r="85226">
          <cell r="A85226"/>
        </row>
        <row r="85227">
          <cell r="A85227"/>
        </row>
        <row r="85228">
          <cell r="A85228"/>
        </row>
        <row r="85229">
          <cell r="A85229"/>
        </row>
        <row r="85230">
          <cell r="A85230"/>
        </row>
        <row r="85231">
          <cell r="A85231"/>
        </row>
        <row r="85232">
          <cell r="A85232"/>
        </row>
        <row r="85233">
          <cell r="A85233"/>
        </row>
        <row r="85234">
          <cell r="A85234"/>
        </row>
        <row r="85235">
          <cell r="A85235"/>
        </row>
        <row r="85236">
          <cell r="A85236"/>
        </row>
        <row r="85237">
          <cell r="A85237"/>
        </row>
        <row r="85238">
          <cell r="A85238"/>
        </row>
        <row r="85239">
          <cell r="A85239"/>
        </row>
        <row r="85240">
          <cell r="A85240"/>
        </row>
        <row r="85241">
          <cell r="A85241"/>
        </row>
        <row r="85242">
          <cell r="A85242"/>
        </row>
        <row r="85243">
          <cell r="A85243"/>
        </row>
        <row r="85244">
          <cell r="A85244"/>
        </row>
        <row r="85245">
          <cell r="A85245"/>
        </row>
        <row r="85246">
          <cell r="A85246"/>
        </row>
        <row r="85247">
          <cell r="A85247"/>
        </row>
        <row r="85248">
          <cell r="A85248"/>
        </row>
        <row r="85249">
          <cell r="A85249"/>
        </row>
        <row r="85250">
          <cell r="A85250"/>
        </row>
        <row r="85251">
          <cell r="A85251"/>
        </row>
        <row r="85252">
          <cell r="A85252"/>
        </row>
        <row r="85253">
          <cell r="A85253"/>
        </row>
        <row r="85254">
          <cell r="A85254"/>
        </row>
        <row r="85255">
          <cell r="A85255"/>
        </row>
        <row r="85256">
          <cell r="A85256"/>
        </row>
        <row r="85257">
          <cell r="A85257"/>
        </row>
        <row r="85258">
          <cell r="A85258"/>
        </row>
        <row r="85259">
          <cell r="A85259"/>
        </row>
        <row r="85260">
          <cell r="A85260"/>
        </row>
        <row r="85261">
          <cell r="A85261"/>
        </row>
        <row r="85262">
          <cell r="A85262"/>
        </row>
        <row r="85263">
          <cell r="A85263"/>
        </row>
        <row r="85264">
          <cell r="A85264"/>
        </row>
        <row r="85265">
          <cell r="A85265"/>
        </row>
        <row r="85266">
          <cell r="A85266"/>
        </row>
        <row r="85267">
          <cell r="A85267"/>
        </row>
        <row r="85268">
          <cell r="A85268"/>
        </row>
        <row r="85269">
          <cell r="A85269"/>
        </row>
        <row r="85270">
          <cell r="A85270"/>
        </row>
        <row r="85271">
          <cell r="A85271"/>
        </row>
        <row r="85272">
          <cell r="A85272"/>
        </row>
        <row r="85273">
          <cell r="A85273"/>
        </row>
        <row r="85274">
          <cell r="A85274"/>
        </row>
        <row r="85275">
          <cell r="A85275"/>
        </row>
        <row r="85276">
          <cell r="A85276"/>
        </row>
        <row r="85277">
          <cell r="A85277"/>
        </row>
        <row r="85278">
          <cell r="A85278"/>
        </row>
        <row r="85279">
          <cell r="A85279"/>
        </row>
        <row r="85280">
          <cell r="A85280"/>
        </row>
        <row r="85281">
          <cell r="A85281"/>
        </row>
        <row r="85282">
          <cell r="A85282"/>
        </row>
        <row r="85283">
          <cell r="A85283"/>
        </row>
        <row r="85284">
          <cell r="A85284"/>
        </row>
        <row r="85285">
          <cell r="A85285"/>
        </row>
        <row r="85286">
          <cell r="A85286"/>
        </row>
        <row r="85287">
          <cell r="A85287"/>
        </row>
        <row r="85288">
          <cell r="A85288"/>
        </row>
        <row r="85289">
          <cell r="A85289"/>
        </row>
        <row r="85290">
          <cell r="A85290"/>
        </row>
        <row r="85291">
          <cell r="A85291"/>
        </row>
        <row r="85292">
          <cell r="A85292"/>
        </row>
        <row r="85293">
          <cell r="A85293"/>
        </row>
        <row r="85294">
          <cell r="A85294"/>
        </row>
        <row r="85295">
          <cell r="A85295"/>
        </row>
        <row r="85296">
          <cell r="A85296"/>
        </row>
        <row r="85297">
          <cell r="A85297"/>
        </row>
        <row r="85298">
          <cell r="A85298"/>
        </row>
        <row r="85299">
          <cell r="A85299"/>
        </row>
        <row r="85300">
          <cell r="A85300"/>
        </row>
        <row r="85301">
          <cell r="A85301"/>
        </row>
        <row r="85302">
          <cell r="A85302"/>
        </row>
        <row r="85303">
          <cell r="A85303"/>
        </row>
        <row r="85304">
          <cell r="A85304"/>
        </row>
        <row r="85305">
          <cell r="A85305"/>
        </row>
        <row r="85306">
          <cell r="A85306"/>
        </row>
        <row r="85307">
          <cell r="A85307"/>
        </row>
        <row r="85308">
          <cell r="A85308"/>
        </row>
        <row r="85309">
          <cell r="A85309"/>
        </row>
        <row r="85310">
          <cell r="A85310"/>
        </row>
        <row r="85311">
          <cell r="A85311"/>
        </row>
        <row r="85312">
          <cell r="A85312"/>
        </row>
        <row r="85313">
          <cell r="A85313"/>
        </row>
        <row r="85314">
          <cell r="A85314"/>
        </row>
        <row r="85315">
          <cell r="A85315"/>
        </row>
        <row r="85316">
          <cell r="A85316"/>
        </row>
        <row r="85317">
          <cell r="A85317"/>
        </row>
        <row r="85318">
          <cell r="A85318"/>
        </row>
        <row r="85319">
          <cell r="A85319"/>
        </row>
        <row r="85320">
          <cell r="A85320"/>
        </row>
        <row r="85321">
          <cell r="A85321"/>
        </row>
        <row r="85322">
          <cell r="A85322"/>
        </row>
        <row r="85323">
          <cell r="A85323"/>
        </row>
        <row r="85324">
          <cell r="A85324"/>
        </row>
        <row r="85325">
          <cell r="A85325"/>
        </row>
        <row r="85326">
          <cell r="A85326"/>
        </row>
        <row r="85327">
          <cell r="A85327"/>
        </row>
        <row r="85328">
          <cell r="A85328"/>
        </row>
        <row r="85329">
          <cell r="A85329"/>
        </row>
        <row r="85330">
          <cell r="A85330"/>
        </row>
        <row r="85331">
          <cell r="A85331"/>
        </row>
        <row r="85332">
          <cell r="A85332"/>
        </row>
        <row r="85333">
          <cell r="A85333"/>
        </row>
        <row r="85334">
          <cell r="A85334"/>
        </row>
        <row r="85335">
          <cell r="A85335"/>
        </row>
        <row r="85336">
          <cell r="A85336"/>
        </row>
        <row r="85337">
          <cell r="A85337"/>
        </row>
        <row r="85338">
          <cell r="A85338"/>
        </row>
        <row r="85339">
          <cell r="A85339"/>
        </row>
        <row r="85340">
          <cell r="A85340"/>
        </row>
        <row r="85341">
          <cell r="A85341"/>
        </row>
        <row r="85342">
          <cell r="A85342"/>
        </row>
        <row r="85343">
          <cell r="A85343"/>
        </row>
        <row r="85344">
          <cell r="A85344"/>
        </row>
        <row r="85345">
          <cell r="A85345"/>
        </row>
        <row r="85346">
          <cell r="A85346"/>
        </row>
        <row r="85347">
          <cell r="A85347"/>
        </row>
        <row r="85348">
          <cell r="A85348"/>
        </row>
        <row r="85349">
          <cell r="A85349"/>
        </row>
        <row r="85350">
          <cell r="A85350"/>
        </row>
        <row r="85351">
          <cell r="A85351"/>
        </row>
        <row r="85352">
          <cell r="A85352"/>
        </row>
        <row r="85353">
          <cell r="A85353"/>
        </row>
        <row r="85354">
          <cell r="A85354"/>
        </row>
        <row r="85355">
          <cell r="A85355"/>
        </row>
        <row r="85356">
          <cell r="A85356"/>
        </row>
        <row r="85357">
          <cell r="A85357"/>
        </row>
        <row r="85358">
          <cell r="A85358"/>
        </row>
        <row r="85359">
          <cell r="A85359"/>
        </row>
        <row r="85360">
          <cell r="A85360"/>
        </row>
        <row r="85361">
          <cell r="A85361"/>
        </row>
        <row r="85362">
          <cell r="A85362"/>
        </row>
        <row r="85363">
          <cell r="A85363"/>
        </row>
        <row r="85364">
          <cell r="A85364"/>
        </row>
        <row r="85365">
          <cell r="A85365"/>
        </row>
        <row r="85366">
          <cell r="A85366"/>
        </row>
        <row r="85367">
          <cell r="A85367"/>
        </row>
        <row r="85368">
          <cell r="A85368"/>
        </row>
        <row r="85369">
          <cell r="A85369"/>
        </row>
        <row r="85370">
          <cell r="A85370"/>
        </row>
        <row r="85371">
          <cell r="A85371"/>
        </row>
        <row r="85372">
          <cell r="A85372"/>
        </row>
        <row r="85373">
          <cell r="A85373"/>
        </row>
        <row r="85374">
          <cell r="A85374"/>
        </row>
        <row r="85375">
          <cell r="A85375"/>
        </row>
        <row r="85376">
          <cell r="A85376"/>
        </row>
        <row r="85377">
          <cell r="A85377"/>
        </row>
        <row r="85378">
          <cell r="A85378"/>
        </row>
        <row r="85379">
          <cell r="A85379"/>
        </row>
        <row r="85380">
          <cell r="A85380"/>
        </row>
        <row r="85381">
          <cell r="A85381"/>
        </row>
        <row r="85382">
          <cell r="A85382"/>
        </row>
        <row r="85383">
          <cell r="A85383"/>
        </row>
        <row r="85384">
          <cell r="A85384"/>
        </row>
        <row r="85385">
          <cell r="A85385"/>
        </row>
        <row r="85386">
          <cell r="A85386"/>
        </row>
        <row r="85387">
          <cell r="A85387"/>
        </row>
        <row r="85388">
          <cell r="A85388"/>
        </row>
        <row r="85389">
          <cell r="A85389"/>
        </row>
        <row r="85390">
          <cell r="A85390"/>
        </row>
        <row r="85391">
          <cell r="A85391"/>
        </row>
        <row r="85392">
          <cell r="A85392"/>
        </row>
        <row r="85393">
          <cell r="A85393"/>
        </row>
        <row r="85394">
          <cell r="A85394"/>
        </row>
        <row r="85395">
          <cell r="A85395"/>
        </row>
        <row r="85396">
          <cell r="A85396"/>
        </row>
        <row r="85397">
          <cell r="A85397"/>
        </row>
        <row r="85398">
          <cell r="A85398"/>
        </row>
        <row r="85399">
          <cell r="A85399"/>
        </row>
        <row r="85400">
          <cell r="A85400"/>
        </row>
        <row r="85401">
          <cell r="A85401"/>
        </row>
        <row r="85402">
          <cell r="A85402"/>
        </row>
        <row r="85403">
          <cell r="A85403"/>
        </row>
        <row r="85404">
          <cell r="A85404"/>
        </row>
        <row r="85405">
          <cell r="A85405"/>
        </row>
        <row r="85406">
          <cell r="A85406"/>
        </row>
        <row r="85407">
          <cell r="A85407"/>
        </row>
        <row r="85408">
          <cell r="A85408"/>
        </row>
        <row r="85409">
          <cell r="A85409"/>
        </row>
        <row r="85410">
          <cell r="A85410"/>
        </row>
        <row r="85411">
          <cell r="A85411"/>
        </row>
        <row r="85412">
          <cell r="A85412"/>
        </row>
        <row r="85413">
          <cell r="A85413"/>
        </row>
        <row r="85414">
          <cell r="A85414"/>
        </row>
        <row r="85415">
          <cell r="A85415"/>
        </row>
        <row r="85416">
          <cell r="A85416"/>
        </row>
        <row r="85417">
          <cell r="A85417"/>
        </row>
        <row r="85418">
          <cell r="A85418"/>
        </row>
        <row r="85419">
          <cell r="A85419"/>
        </row>
        <row r="85420">
          <cell r="A85420"/>
        </row>
        <row r="85421">
          <cell r="A85421"/>
        </row>
        <row r="85422">
          <cell r="A85422"/>
        </row>
        <row r="85423">
          <cell r="A85423"/>
        </row>
        <row r="85424">
          <cell r="A85424"/>
        </row>
        <row r="85425">
          <cell r="A85425"/>
        </row>
        <row r="85426">
          <cell r="A85426"/>
        </row>
        <row r="85427">
          <cell r="A85427"/>
        </row>
        <row r="85428">
          <cell r="A85428"/>
        </row>
        <row r="85429">
          <cell r="A85429"/>
        </row>
        <row r="85430">
          <cell r="A85430"/>
        </row>
        <row r="85431">
          <cell r="A85431"/>
        </row>
        <row r="85432">
          <cell r="A85432"/>
        </row>
        <row r="85433">
          <cell r="A85433"/>
        </row>
        <row r="85434">
          <cell r="A85434"/>
        </row>
        <row r="85435">
          <cell r="A85435"/>
        </row>
        <row r="85436">
          <cell r="A85436"/>
        </row>
        <row r="85437">
          <cell r="A85437"/>
        </row>
        <row r="85438">
          <cell r="A85438"/>
        </row>
        <row r="85439">
          <cell r="A85439"/>
        </row>
        <row r="85440">
          <cell r="A85440"/>
        </row>
        <row r="85441">
          <cell r="A85441"/>
        </row>
        <row r="85442">
          <cell r="A85442"/>
        </row>
        <row r="85443">
          <cell r="A85443"/>
        </row>
        <row r="85444">
          <cell r="A85444"/>
        </row>
        <row r="85445">
          <cell r="A85445"/>
        </row>
        <row r="85446">
          <cell r="A85446"/>
        </row>
        <row r="85447">
          <cell r="A85447"/>
        </row>
        <row r="85448">
          <cell r="A85448"/>
        </row>
        <row r="85449">
          <cell r="A85449"/>
        </row>
        <row r="85450">
          <cell r="A85450"/>
        </row>
        <row r="85451">
          <cell r="A85451"/>
        </row>
        <row r="85452">
          <cell r="A85452"/>
        </row>
        <row r="85453">
          <cell r="A85453"/>
        </row>
        <row r="85454">
          <cell r="A85454"/>
        </row>
        <row r="85455">
          <cell r="A85455"/>
        </row>
        <row r="85456">
          <cell r="A85456"/>
        </row>
        <row r="85457">
          <cell r="A85457"/>
        </row>
        <row r="85458">
          <cell r="A85458"/>
        </row>
        <row r="85459">
          <cell r="A85459"/>
        </row>
        <row r="85460">
          <cell r="A85460"/>
        </row>
        <row r="85461">
          <cell r="A85461"/>
        </row>
        <row r="85462">
          <cell r="A85462"/>
        </row>
        <row r="85463">
          <cell r="A85463"/>
        </row>
        <row r="85464">
          <cell r="A85464"/>
        </row>
        <row r="85465">
          <cell r="A85465"/>
        </row>
        <row r="85466">
          <cell r="A85466"/>
        </row>
        <row r="85467">
          <cell r="A85467"/>
        </row>
        <row r="85468">
          <cell r="A85468"/>
        </row>
        <row r="85469">
          <cell r="A85469"/>
        </row>
        <row r="85470">
          <cell r="A85470"/>
        </row>
        <row r="85471">
          <cell r="A85471"/>
        </row>
        <row r="85472">
          <cell r="A85472"/>
        </row>
        <row r="85473">
          <cell r="A85473"/>
        </row>
        <row r="85474">
          <cell r="A85474"/>
        </row>
        <row r="85475">
          <cell r="A85475"/>
        </row>
        <row r="85476">
          <cell r="A85476"/>
        </row>
        <row r="85477">
          <cell r="A85477"/>
        </row>
        <row r="85478">
          <cell r="A85478"/>
        </row>
        <row r="85479">
          <cell r="A85479"/>
        </row>
        <row r="85480">
          <cell r="A85480"/>
        </row>
        <row r="85481">
          <cell r="A85481"/>
        </row>
        <row r="85482">
          <cell r="A85482"/>
        </row>
        <row r="85483">
          <cell r="A85483"/>
        </row>
        <row r="85484">
          <cell r="A85484"/>
        </row>
        <row r="85485">
          <cell r="A85485"/>
        </row>
        <row r="85486">
          <cell r="A85486"/>
        </row>
        <row r="85487">
          <cell r="A85487"/>
        </row>
        <row r="85488">
          <cell r="A85488"/>
        </row>
        <row r="85489">
          <cell r="A85489"/>
        </row>
        <row r="85490">
          <cell r="A85490"/>
        </row>
        <row r="85491">
          <cell r="A85491"/>
        </row>
        <row r="85492">
          <cell r="A85492"/>
        </row>
        <row r="85493">
          <cell r="A85493"/>
        </row>
        <row r="85494">
          <cell r="A85494"/>
        </row>
        <row r="85495">
          <cell r="A85495"/>
        </row>
        <row r="85496">
          <cell r="A85496"/>
        </row>
        <row r="85497">
          <cell r="A85497"/>
        </row>
        <row r="85498">
          <cell r="A85498"/>
        </row>
        <row r="85499">
          <cell r="A85499"/>
        </row>
        <row r="85500">
          <cell r="A85500"/>
        </row>
        <row r="85501">
          <cell r="A85501"/>
        </row>
        <row r="85502">
          <cell r="A85502"/>
        </row>
        <row r="85503">
          <cell r="A85503"/>
        </row>
        <row r="85504">
          <cell r="A85504"/>
        </row>
        <row r="85505">
          <cell r="A85505"/>
        </row>
        <row r="85506">
          <cell r="A85506"/>
        </row>
        <row r="85507">
          <cell r="A85507"/>
        </row>
        <row r="85508">
          <cell r="A85508"/>
        </row>
        <row r="85509">
          <cell r="A85509"/>
        </row>
        <row r="85510">
          <cell r="A85510"/>
        </row>
        <row r="85511">
          <cell r="A85511"/>
        </row>
        <row r="85512">
          <cell r="A85512"/>
        </row>
        <row r="85513">
          <cell r="A85513"/>
        </row>
        <row r="85514">
          <cell r="A85514"/>
        </row>
        <row r="85515">
          <cell r="A85515"/>
        </row>
        <row r="85516">
          <cell r="A85516"/>
        </row>
        <row r="85517">
          <cell r="A85517"/>
        </row>
        <row r="85518">
          <cell r="A85518"/>
        </row>
        <row r="85519">
          <cell r="A85519"/>
        </row>
        <row r="85520">
          <cell r="A85520"/>
        </row>
        <row r="85521">
          <cell r="A85521"/>
        </row>
        <row r="85522">
          <cell r="A85522"/>
        </row>
        <row r="85523">
          <cell r="A85523"/>
        </row>
        <row r="85524">
          <cell r="A85524"/>
        </row>
        <row r="85525">
          <cell r="A85525"/>
        </row>
        <row r="85526">
          <cell r="A85526"/>
        </row>
        <row r="85527">
          <cell r="A85527"/>
        </row>
        <row r="85528">
          <cell r="A85528"/>
        </row>
        <row r="85529">
          <cell r="A85529"/>
        </row>
        <row r="85530">
          <cell r="A85530"/>
        </row>
        <row r="85531">
          <cell r="A85531"/>
        </row>
        <row r="85532">
          <cell r="A85532"/>
        </row>
        <row r="85533">
          <cell r="A85533"/>
        </row>
        <row r="85534">
          <cell r="A85534"/>
        </row>
        <row r="85535">
          <cell r="A85535"/>
        </row>
        <row r="85536">
          <cell r="A85536"/>
        </row>
        <row r="85537">
          <cell r="A85537"/>
        </row>
        <row r="85538">
          <cell r="A85538"/>
        </row>
        <row r="85539">
          <cell r="A85539"/>
        </row>
        <row r="85540">
          <cell r="A85540"/>
        </row>
        <row r="85541">
          <cell r="A85541"/>
        </row>
        <row r="85542">
          <cell r="A85542"/>
        </row>
        <row r="85543">
          <cell r="A85543"/>
        </row>
        <row r="85544">
          <cell r="A85544"/>
        </row>
        <row r="85545">
          <cell r="A85545"/>
        </row>
        <row r="85546">
          <cell r="A85546"/>
        </row>
        <row r="85547">
          <cell r="A85547"/>
        </row>
        <row r="85548">
          <cell r="A85548"/>
        </row>
        <row r="85549">
          <cell r="A85549"/>
        </row>
        <row r="85550">
          <cell r="A85550"/>
        </row>
        <row r="85551">
          <cell r="A85551"/>
        </row>
        <row r="85552">
          <cell r="A85552"/>
        </row>
        <row r="85553">
          <cell r="A85553"/>
        </row>
        <row r="85554">
          <cell r="A85554"/>
        </row>
        <row r="85555">
          <cell r="A85555"/>
        </row>
        <row r="85556">
          <cell r="A85556"/>
        </row>
        <row r="85557">
          <cell r="A85557"/>
        </row>
        <row r="85558">
          <cell r="A85558"/>
        </row>
        <row r="85559">
          <cell r="A85559"/>
        </row>
        <row r="85560">
          <cell r="A85560"/>
        </row>
        <row r="85561">
          <cell r="A85561"/>
        </row>
        <row r="85562">
          <cell r="A85562"/>
        </row>
        <row r="85563">
          <cell r="A85563"/>
        </row>
        <row r="85564">
          <cell r="A85564"/>
        </row>
        <row r="85565">
          <cell r="A85565"/>
        </row>
        <row r="85566">
          <cell r="A85566"/>
        </row>
        <row r="85567">
          <cell r="A85567"/>
        </row>
        <row r="85568">
          <cell r="A85568"/>
        </row>
        <row r="85569">
          <cell r="A85569"/>
        </row>
        <row r="85570">
          <cell r="A85570"/>
        </row>
        <row r="85571">
          <cell r="A85571"/>
        </row>
        <row r="85572">
          <cell r="A85572"/>
        </row>
        <row r="85573">
          <cell r="A85573"/>
        </row>
        <row r="85574">
          <cell r="A85574"/>
        </row>
        <row r="85575">
          <cell r="A85575"/>
        </row>
        <row r="85576">
          <cell r="A85576"/>
        </row>
        <row r="85577">
          <cell r="A85577"/>
        </row>
        <row r="85578">
          <cell r="A85578"/>
        </row>
        <row r="85579">
          <cell r="A85579"/>
        </row>
        <row r="85580">
          <cell r="A85580"/>
        </row>
        <row r="85581">
          <cell r="A85581"/>
        </row>
        <row r="85582">
          <cell r="A85582"/>
        </row>
        <row r="85583">
          <cell r="A85583"/>
        </row>
        <row r="85584">
          <cell r="A85584"/>
        </row>
        <row r="85585">
          <cell r="A85585"/>
        </row>
        <row r="85586">
          <cell r="A85586"/>
        </row>
        <row r="85587">
          <cell r="A85587"/>
        </row>
        <row r="85588">
          <cell r="A85588"/>
        </row>
        <row r="85589">
          <cell r="A85589"/>
        </row>
        <row r="85590">
          <cell r="A85590"/>
        </row>
        <row r="85591">
          <cell r="A85591"/>
        </row>
        <row r="85592">
          <cell r="A85592"/>
        </row>
        <row r="85593">
          <cell r="A85593"/>
        </row>
        <row r="85594">
          <cell r="A85594"/>
        </row>
        <row r="85595">
          <cell r="A85595"/>
        </row>
        <row r="85596">
          <cell r="A85596"/>
        </row>
        <row r="85597">
          <cell r="A85597"/>
        </row>
        <row r="85598">
          <cell r="A85598"/>
        </row>
        <row r="85599">
          <cell r="A85599"/>
        </row>
        <row r="85600">
          <cell r="A85600"/>
        </row>
        <row r="85601">
          <cell r="A85601"/>
        </row>
        <row r="85602">
          <cell r="A85602"/>
        </row>
        <row r="85603">
          <cell r="A85603"/>
        </row>
        <row r="85604">
          <cell r="A85604"/>
        </row>
        <row r="85605">
          <cell r="A85605"/>
        </row>
        <row r="85606">
          <cell r="A85606"/>
        </row>
        <row r="85607">
          <cell r="A85607"/>
        </row>
        <row r="85608">
          <cell r="A85608"/>
        </row>
        <row r="85609">
          <cell r="A85609"/>
        </row>
        <row r="85610">
          <cell r="A85610"/>
        </row>
        <row r="85611">
          <cell r="A85611"/>
        </row>
        <row r="85612">
          <cell r="A85612"/>
        </row>
        <row r="85613">
          <cell r="A85613"/>
        </row>
        <row r="85614">
          <cell r="A85614"/>
        </row>
        <row r="85615">
          <cell r="A85615"/>
        </row>
        <row r="85616">
          <cell r="A85616"/>
        </row>
        <row r="85617">
          <cell r="A85617"/>
        </row>
        <row r="85618">
          <cell r="A85618"/>
        </row>
        <row r="85619">
          <cell r="A85619"/>
        </row>
        <row r="85620">
          <cell r="A85620"/>
        </row>
        <row r="85621">
          <cell r="A85621"/>
        </row>
        <row r="85622">
          <cell r="A85622"/>
        </row>
        <row r="85623">
          <cell r="A85623"/>
        </row>
        <row r="85624">
          <cell r="A85624"/>
        </row>
        <row r="85625">
          <cell r="A85625"/>
        </row>
        <row r="85626">
          <cell r="A85626"/>
        </row>
        <row r="85627">
          <cell r="A85627"/>
        </row>
        <row r="85628">
          <cell r="A85628"/>
        </row>
        <row r="85629">
          <cell r="A85629"/>
        </row>
        <row r="85630">
          <cell r="A85630"/>
        </row>
        <row r="85631">
          <cell r="A85631"/>
        </row>
        <row r="85632">
          <cell r="A85632"/>
        </row>
        <row r="85633">
          <cell r="A85633"/>
        </row>
        <row r="85634">
          <cell r="A85634"/>
        </row>
        <row r="85635">
          <cell r="A85635"/>
        </row>
        <row r="85636">
          <cell r="A85636"/>
        </row>
        <row r="85637">
          <cell r="A85637"/>
        </row>
        <row r="85638">
          <cell r="A85638"/>
        </row>
        <row r="85639">
          <cell r="A85639"/>
        </row>
        <row r="85640">
          <cell r="A85640"/>
        </row>
        <row r="85641">
          <cell r="A85641"/>
        </row>
        <row r="85642">
          <cell r="A85642"/>
        </row>
        <row r="85643">
          <cell r="A85643"/>
        </row>
        <row r="85644">
          <cell r="A85644"/>
        </row>
        <row r="85645">
          <cell r="A85645"/>
        </row>
        <row r="85646">
          <cell r="A85646"/>
        </row>
        <row r="85647">
          <cell r="A85647"/>
        </row>
        <row r="85648">
          <cell r="A85648"/>
        </row>
        <row r="85649">
          <cell r="A85649"/>
        </row>
        <row r="85650">
          <cell r="A85650"/>
        </row>
        <row r="85651">
          <cell r="A85651"/>
        </row>
        <row r="85652">
          <cell r="A85652"/>
        </row>
        <row r="85653">
          <cell r="A85653"/>
        </row>
        <row r="85654">
          <cell r="A85654"/>
        </row>
        <row r="85655">
          <cell r="A85655"/>
        </row>
        <row r="85656">
          <cell r="A85656"/>
        </row>
        <row r="85657">
          <cell r="A85657"/>
        </row>
        <row r="85658">
          <cell r="A85658"/>
        </row>
        <row r="85659">
          <cell r="A85659"/>
        </row>
        <row r="85660">
          <cell r="A85660"/>
        </row>
        <row r="85661">
          <cell r="A85661"/>
        </row>
        <row r="85662">
          <cell r="A85662"/>
        </row>
        <row r="85663">
          <cell r="A85663"/>
        </row>
        <row r="85664">
          <cell r="A85664"/>
        </row>
        <row r="85665">
          <cell r="A85665"/>
        </row>
        <row r="85666">
          <cell r="A85666"/>
        </row>
        <row r="85667">
          <cell r="A85667"/>
        </row>
        <row r="85668">
          <cell r="A85668"/>
        </row>
        <row r="85669">
          <cell r="A85669"/>
        </row>
        <row r="85670">
          <cell r="A85670"/>
        </row>
        <row r="85671">
          <cell r="A85671"/>
        </row>
        <row r="85672">
          <cell r="A85672"/>
        </row>
        <row r="85673">
          <cell r="A85673"/>
        </row>
        <row r="85674">
          <cell r="A85674"/>
        </row>
        <row r="85675">
          <cell r="A85675"/>
        </row>
        <row r="85676">
          <cell r="A85676"/>
        </row>
        <row r="85677">
          <cell r="A85677"/>
        </row>
        <row r="85678">
          <cell r="A85678"/>
        </row>
        <row r="85679">
          <cell r="A85679"/>
        </row>
        <row r="85680">
          <cell r="A85680"/>
        </row>
        <row r="85681">
          <cell r="A85681"/>
        </row>
        <row r="85682">
          <cell r="A85682"/>
        </row>
        <row r="85683">
          <cell r="A85683"/>
        </row>
        <row r="85684">
          <cell r="A85684"/>
        </row>
        <row r="85685">
          <cell r="A85685"/>
        </row>
        <row r="85686">
          <cell r="A85686"/>
        </row>
        <row r="85687">
          <cell r="A85687"/>
        </row>
        <row r="85688">
          <cell r="A85688"/>
        </row>
        <row r="85689">
          <cell r="A85689"/>
        </row>
        <row r="85690">
          <cell r="A85690"/>
        </row>
        <row r="85691">
          <cell r="A85691"/>
        </row>
        <row r="85692">
          <cell r="A85692"/>
        </row>
        <row r="85693">
          <cell r="A85693"/>
        </row>
        <row r="85694">
          <cell r="A85694"/>
        </row>
        <row r="85695">
          <cell r="A85695"/>
        </row>
        <row r="85696">
          <cell r="A85696"/>
        </row>
        <row r="85697">
          <cell r="A85697"/>
        </row>
        <row r="85698">
          <cell r="A85698"/>
        </row>
        <row r="85699">
          <cell r="A85699"/>
        </row>
        <row r="85700">
          <cell r="A85700"/>
        </row>
        <row r="85701">
          <cell r="A85701"/>
        </row>
        <row r="85702">
          <cell r="A85702"/>
        </row>
        <row r="85703">
          <cell r="A85703"/>
        </row>
        <row r="85704">
          <cell r="A85704"/>
        </row>
        <row r="85705">
          <cell r="A85705"/>
        </row>
        <row r="85706">
          <cell r="A85706"/>
        </row>
        <row r="85707">
          <cell r="A85707"/>
        </row>
        <row r="85708">
          <cell r="A85708"/>
        </row>
        <row r="85709">
          <cell r="A85709"/>
        </row>
        <row r="85710">
          <cell r="A85710"/>
        </row>
        <row r="85711">
          <cell r="A85711"/>
        </row>
        <row r="85712">
          <cell r="A85712"/>
        </row>
        <row r="85713">
          <cell r="A85713"/>
        </row>
        <row r="85714">
          <cell r="A85714"/>
        </row>
        <row r="85715">
          <cell r="A85715"/>
        </row>
        <row r="85716">
          <cell r="A85716"/>
        </row>
        <row r="85717">
          <cell r="A85717"/>
        </row>
        <row r="85718">
          <cell r="A85718"/>
        </row>
        <row r="85719">
          <cell r="A85719"/>
        </row>
        <row r="85720">
          <cell r="A85720"/>
        </row>
        <row r="85721">
          <cell r="A85721"/>
        </row>
        <row r="85722">
          <cell r="A85722"/>
        </row>
        <row r="85723">
          <cell r="A85723"/>
        </row>
        <row r="85724">
          <cell r="A85724"/>
        </row>
        <row r="85725">
          <cell r="A85725"/>
        </row>
        <row r="85726">
          <cell r="A85726"/>
        </row>
        <row r="85727">
          <cell r="A85727"/>
        </row>
        <row r="85728">
          <cell r="A85728"/>
        </row>
        <row r="85729">
          <cell r="A85729"/>
        </row>
        <row r="85730">
          <cell r="A85730"/>
        </row>
        <row r="85731">
          <cell r="A85731"/>
        </row>
        <row r="85732">
          <cell r="A85732"/>
        </row>
        <row r="85733">
          <cell r="A85733"/>
        </row>
        <row r="85734">
          <cell r="A85734"/>
        </row>
        <row r="85735">
          <cell r="A85735"/>
        </row>
        <row r="85736">
          <cell r="A85736"/>
        </row>
        <row r="85737">
          <cell r="A85737"/>
        </row>
        <row r="85738">
          <cell r="A85738"/>
        </row>
        <row r="85739">
          <cell r="A85739"/>
        </row>
        <row r="85740">
          <cell r="A85740"/>
        </row>
        <row r="85741">
          <cell r="A85741"/>
        </row>
        <row r="85742">
          <cell r="A85742"/>
        </row>
        <row r="85743">
          <cell r="A85743"/>
        </row>
        <row r="85744">
          <cell r="A85744"/>
        </row>
        <row r="85745">
          <cell r="A85745"/>
        </row>
        <row r="85746">
          <cell r="A85746"/>
        </row>
        <row r="85747">
          <cell r="A85747"/>
        </row>
        <row r="85748">
          <cell r="A85748"/>
        </row>
        <row r="85749">
          <cell r="A85749"/>
        </row>
        <row r="85750">
          <cell r="A85750"/>
        </row>
        <row r="85751">
          <cell r="A85751"/>
        </row>
        <row r="85752">
          <cell r="A85752"/>
        </row>
        <row r="85753">
          <cell r="A85753"/>
        </row>
        <row r="85754">
          <cell r="A85754"/>
        </row>
        <row r="85755">
          <cell r="A85755"/>
        </row>
        <row r="85756">
          <cell r="A85756"/>
        </row>
        <row r="85757">
          <cell r="A85757"/>
        </row>
        <row r="85758">
          <cell r="A85758"/>
        </row>
        <row r="85759">
          <cell r="A85759"/>
        </row>
        <row r="85760">
          <cell r="A85760"/>
        </row>
        <row r="85761">
          <cell r="A85761"/>
        </row>
        <row r="85762">
          <cell r="A85762"/>
        </row>
        <row r="85763">
          <cell r="A85763"/>
        </row>
        <row r="85764">
          <cell r="A85764"/>
        </row>
        <row r="85765">
          <cell r="A85765"/>
        </row>
        <row r="85766">
          <cell r="A85766"/>
        </row>
        <row r="85767">
          <cell r="A85767"/>
        </row>
        <row r="85768">
          <cell r="A85768"/>
        </row>
        <row r="85769">
          <cell r="A85769"/>
        </row>
        <row r="85770">
          <cell r="A85770"/>
        </row>
        <row r="85771">
          <cell r="A85771"/>
        </row>
        <row r="85772">
          <cell r="A85772"/>
        </row>
        <row r="85773">
          <cell r="A85773"/>
        </row>
        <row r="85774">
          <cell r="A85774"/>
        </row>
        <row r="85775">
          <cell r="A85775"/>
        </row>
        <row r="85776">
          <cell r="A85776"/>
        </row>
        <row r="85777">
          <cell r="A85777"/>
        </row>
        <row r="85778">
          <cell r="A85778"/>
        </row>
        <row r="85779">
          <cell r="A85779"/>
        </row>
        <row r="85780">
          <cell r="A85780"/>
        </row>
        <row r="85781">
          <cell r="A85781"/>
        </row>
        <row r="85782">
          <cell r="A85782"/>
        </row>
        <row r="85783">
          <cell r="A85783"/>
        </row>
        <row r="85784">
          <cell r="A85784"/>
        </row>
        <row r="85785">
          <cell r="A85785"/>
        </row>
        <row r="85786">
          <cell r="A85786"/>
        </row>
        <row r="85787">
          <cell r="A85787"/>
        </row>
        <row r="85788">
          <cell r="A85788"/>
        </row>
        <row r="85789">
          <cell r="A85789"/>
        </row>
        <row r="85790">
          <cell r="A85790"/>
        </row>
        <row r="85791">
          <cell r="A85791"/>
        </row>
        <row r="85792">
          <cell r="A85792"/>
        </row>
        <row r="85793">
          <cell r="A85793"/>
        </row>
        <row r="85794">
          <cell r="A85794"/>
        </row>
        <row r="85795">
          <cell r="A85795"/>
        </row>
        <row r="85796">
          <cell r="A85796"/>
        </row>
        <row r="85797">
          <cell r="A85797"/>
        </row>
        <row r="85798">
          <cell r="A85798"/>
        </row>
        <row r="85799">
          <cell r="A85799"/>
        </row>
        <row r="85800">
          <cell r="A85800"/>
        </row>
        <row r="85801">
          <cell r="A85801"/>
        </row>
        <row r="85802">
          <cell r="A85802"/>
        </row>
        <row r="85803">
          <cell r="A85803"/>
        </row>
        <row r="85804">
          <cell r="A85804"/>
        </row>
        <row r="85805">
          <cell r="A85805"/>
        </row>
        <row r="85806">
          <cell r="A85806"/>
        </row>
        <row r="85807">
          <cell r="A85807"/>
        </row>
        <row r="85808">
          <cell r="A85808"/>
        </row>
        <row r="85809">
          <cell r="A85809"/>
        </row>
        <row r="85810">
          <cell r="A85810"/>
        </row>
        <row r="85811">
          <cell r="A85811"/>
        </row>
        <row r="85812">
          <cell r="A85812"/>
        </row>
        <row r="85813">
          <cell r="A85813"/>
        </row>
        <row r="85814">
          <cell r="A85814"/>
        </row>
        <row r="85815">
          <cell r="A85815"/>
        </row>
        <row r="85816">
          <cell r="A85816"/>
        </row>
        <row r="85817">
          <cell r="A85817"/>
        </row>
        <row r="85818">
          <cell r="A85818"/>
        </row>
        <row r="85819">
          <cell r="A85819"/>
        </row>
        <row r="85820">
          <cell r="A85820"/>
        </row>
        <row r="85821">
          <cell r="A85821"/>
        </row>
        <row r="85822">
          <cell r="A85822"/>
        </row>
        <row r="85823">
          <cell r="A85823"/>
        </row>
        <row r="85824">
          <cell r="A85824"/>
        </row>
        <row r="85825">
          <cell r="A85825"/>
        </row>
        <row r="85826">
          <cell r="A85826"/>
        </row>
        <row r="85827">
          <cell r="A85827"/>
        </row>
        <row r="85828">
          <cell r="A85828"/>
        </row>
        <row r="85829">
          <cell r="A85829"/>
        </row>
        <row r="85830">
          <cell r="A85830"/>
        </row>
        <row r="85831">
          <cell r="A85831"/>
        </row>
        <row r="85832">
          <cell r="A85832"/>
        </row>
        <row r="85833">
          <cell r="A85833"/>
        </row>
        <row r="85834">
          <cell r="A85834"/>
        </row>
        <row r="85835">
          <cell r="A85835"/>
        </row>
        <row r="85836">
          <cell r="A85836"/>
        </row>
        <row r="85837">
          <cell r="A85837"/>
        </row>
        <row r="85838">
          <cell r="A85838"/>
        </row>
        <row r="85839">
          <cell r="A85839"/>
        </row>
        <row r="85840">
          <cell r="A85840"/>
        </row>
        <row r="85841">
          <cell r="A85841"/>
        </row>
        <row r="85842">
          <cell r="A85842"/>
        </row>
        <row r="85843">
          <cell r="A85843"/>
        </row>
        <row r="85844">
          <cell r="A85844"/>
        </row>
        <row r="85845">
          <cell r="A85845"/>
        </row>
        <row r="85846">
          <cell r="A85846"/>
        </row>
        <row r="85847">
          <cell r="A85847"/>
        </row>
        <row r="85848">
          <cell r="A85848"/>
        </row>
        <row r="85849">
          <cell r="A85849"/>
        </row>
        <row r="85850">
          <cell r="A85850"/>
        </row>
        <row r="85851">
          <cell r="A85851"/>
        </row>
        <row r="85852">
          <cell r="A85852"/>
        </row>
        <row r="85853">
          <cell r="A85853"/>
        </row>
        <row r="85854">
          <cell r="A85854"/>
        </row>
        <row r="85855">
          <cell r="A85855"/>
        </row>
        <row r="85856">
          <cell r="A85856"/>
        </row>
        <row r="85857">
          <cell r="A85857"/>
        </row>
        <row r="85858">
          <cell r="A85858"/>
        </row>
        <row r="85859">
          <cell r="A85859"/>
        </row>
        <row r="85860">
          <cell r="A85860"/>
        </row>
        <row r="85861">
          <cell r="A85861"/>
        </row>
        <row r="85862">
          <cell r="A85862"/>
        </row>
        <row r="85863">
          <cell r="A85863"/>
        </row>
        <row r="85864">
          <cell r="A85864"/>
        </row>
        <row r="85865">
          <cell r="A85865"/>
        </row>
        <row r="85866">
          <cell r="A85866"/>
        </row>
        <row r="85867">
          <cell r="A85867"/>
        </row>
        <row r="85868">
          <cell r="A85868"/>
        </row>
        <row r="85869">
          <cell r="A85869"/>
        </row>
        <row r="85870">
          <cell r="A85870"/>
        </row>
        <row r="85871">
          <cell r="A85871"/>
        </row>
        <row r="85872">
          <cell r="A85872"/>
        </row>
        <row r="85873">
          <cell r="A85873"/>
        </row>
        <row r="85874">
          <cell r="A85874"/>
        </row>
        <row r="85875">
          <cell r="A85875"/>
        </row>
        <row r="85876">
          <cell r="A85876"/>
        </row>
        <row r="85877">
          <cell r="A85877"/>
        </row>
        <row r="85878">
          <cell r="A85878"/>
        </row>
        <row r="85879">
          <cell r="A85879"/>
        </row>
        <row r="85880">
          <cell r="A85880"/>
        </row>
        <row r="85881">
          <cell r="A85881"/>
        </row>
        <row r="85882">
          <cell r="A85882"/>
        </row>
        <row r="85883">
          <cell r="A85883"/>
        </row>
        <row r="85884">
          <cell r="A85884"/>
        </row>
        <row r="85885">
          <cell r="A85885"/>
        </row>
        <row r="85886">
          <cell r="A85886"/>
        </row>
        <row r="85887">
          <cell r="A85887"/>
        </row>
        <row r="85888">
          <cell r="A85888"/>
        </row>
        <row r="85889">
          <cell r="A85889"/>
        </row>
        <row r="85890">
          <cell r="A85890"/>
        </row>
        <row r="85891">
          <cell r="A85891"/>
        </row>
        <row r="85892">
          <cell r="A85892"/>
        </row>
        <row r="85893">
          <cell r="A85893"/>
        </row>
        <row r="85894">
          <cell r="A85894"/>
        </row>
        <row r="85895">
          <cell r="A85895"/>
        </row>
        <row r="85896">
          <cell r="A85896"/>
        </row>
        <row r="85897">
          <cell r="A85897"/>
        </row>
        <row r="85898">
          <cell r="A85898"/>
        </row>
        <row r="85899">
          <cell r="A85899"/>
        </row>
        <row r="85900">
          <cell r="A85900"/>
        </row>
        <row r="85901">
          <cell r="A85901"/>
        </row>
        <row r="85902">
          <cell r="A85902"/>
        </row>
        <row r="85903">
          <cell r="A85903"/>
        </row>
        <row r="85904">
          <cell r="A85904"/>
        </row>
        <row r="85905">
          <cell r="A85905"/>
        </row>
        <row r="85906">
          <cell r="A85906"/>
        </row>
        <row r="85907">
          <cell r="A85907"/>
        </row>
        <row r="85908">
          <cell r="A85908"/>
        </row>
        <row r="85909">
          <cell r="A85909"/>
        </row>
        <row r="85910">
          <cell r="A85910"/>
        </row>
        <row r="85911">
          <cell r="A85911"/>
        </row>
        <row r="85912">
          <cell r="A85912"/>
        </row>
        <row r="85913">
          <cell r="A85913"/>
        </row>
        <row r="85914">
          <cell r="A85914"/>
        </row>
        <row r="85915">
          <cell r="A85915"/>
        </row>
        <row r="85916">
          <cell r="A85916"/>
        </row>
        <row r="85917">
          <cell r="A85917"/>
        </row>
        <row r="85918">
          <cell r="A85918"/>
        </row>
        <row r="85919">
          <cell r="A85919"/>
        </row>
        <row r="85920">
          <cell r="A85920"/>
        </row>
        <row r="85921">
          <cell r="A85921"/>
        </row>
        <row r="85922">
          <cell r="A85922"/>
        </row>
        <row r="85923">
          <cell r="A85923"/>
        </row>
        <row r="85924">
          <cell r="A85924"/>
        </row>
        <row r="85925">
          <cell r="A85925"/>
        </row>
        <row r="85926">
          <cell r="A85926"/>
        </row>
        <row r="85927">
          <cell r="A85927"/>
        </row>
        <row r="85928">
          <cell r="A85928"/>
        </row>
        <row r="85929">
          <cell r="A85929"/>
        </row>
        <row r="85930">
          <cell r="A85930"/>
        </row>
        <row r="85931">
          <cell r="A85931"/>
        </row>
        <row r="85932">
          <cell r="A85932"/>
        </row>
        <row r="85933">
          <cell r="A85933"/>
        </row>
        <row r="85934">
          <cell r="A85934"/>
        </row>
        <row r="85935">
          <cell r="A85935"/>
        </row>
        <row r="85936">
          <cell r="A85936"/>
        </row>
        <row r="85937">
          <cell r="A85937"/>
        </row>
        <row r="85938">
          <cell r="A85938"/>
        </row>
        <row r="85939">
          <cell r="A85939"/>
        </row>
        <row r="85940">
          <cell r="A85940"/>
        </row>
        <row r="85941">
          <cell r="A85941"/>
        </row>
        <row r="85942">
          <cell r="A85942"/>
        </row>
        <row r="85943">
          <cell r="A85943"/>
        </row>
        <row r="85944">
          <cell r="A85944"/>
        </row>
        <row r="85945">
          <cell r="A85945"/>
        </row>
        <row r="85946">
          <cell r="A85946"/>
        </row>
        <row r="85947">
          <cell r="A85947"/>
        </row>
        <row r="85948">
          <cell r="A85948"/>
        </row>
        <row r="85949">
          <cell r="A85949"/>
        </row>
        <row r="85950">
          <cell r="A85950"/>
        </row>
        <row r="85951">
          <cell r="A85951"/>
        </row>
        <row r="85952">
          <cell r="A85952"/>
        </row>
        <row r="85953">
          <cell r="A85953"/>
        </row>
        <row r="85954">
          <cell r="A85954"/>
        </row>
        <row r="85955">
          <cell r="A85955"/>
        </row>
        <row r="85956">
          <cell r="A85956"/>
        </row>
        <row r="85957">
          <cell r="A85957"/>
        </row>
        <row r="85958">
          <cell r="A85958"/>
        </row>
        <row r="85959">
          <cell r="A85959"/>
        </row>
        <row r="85960">
          <cell r="A85960"/>
        </row>
        <row r="85961">
          <cell r="A85961"/>
        </row>
        <row r="85962">
          <cell r="A85962"/>
        </row>
        <row r="85963">
          <cell r="A85963"/>
        </row>
        <row r="85964">
          <cell r="A85964"/>
        </row>
        <row r="85965">
          <cell r="A85965"/>
        </row>
        <row r="85966">
          <cell r="A85966"/>
        </row>
        <row r="85967">
          <cell r="A85967"/>
        </row>
        <row r="85968">
          <cell r="A85968"/>
        </row>
        <row r="85969">
          <cell r="A85969"/>
        </row>
        <row r="85970">
          <cell r="A85970"/>
        </row>
        <row r="85971">
          <cell r="A85971"/>
        </row>
        <row r="85972">
          <cell r="A85972"/>
        </row>
        <row r="85973">
          <cell r="A85973"/>
        </row>
        <row r="85974">
          <cell r="A85974"/>
        </row>
        <row r="85975">
          <cell r="A85975"/>
        </row>
        <row r="85976">
          <cell r="A85976"/>
        </row>
        <row r="85977">
          <cell r="A85977"/>
        </row>
        <row r="85978">
          <cell r="A85978"/>
        </row>
        <row r="85979">
          <cell r="A85979"/>
        </row>
        <row r="85980">
          <cell r="A85980"/>
        </row>
        <row r="85981">
          <cell r="A85981"/>
        </row>
        <row r="85982">
          <cell r="A85982"/>
        </row>
        <row r="85983">
          <cell r="A85983"/>
        </row>
        <row r="85984">
          <cell r="A85984"/>
        </row>
        <row r="85985">
          <cell r="A85985"/>
        </row>
        <row r="85986">
          <cell r="A85986"/>
        </row>
        <row r="85987">
          <cell r="A85987"/>
        </row>
        <row r="85988">
          <cell r="A85988"/>
        </row>
        <row r="85989">
          <cell r="A85989"/>
        </row>
        <row r="85990">
          <cell r="A85990"/>
        </row>
        <row r="85991">
          <cell r="A85991"/>
        </row>
        <row r="85992">
          <cell r="A85992"/>
        </row>
        <row r="85993">
          <cell r="A85993"/>
        </row>
        <row r="85994">
          <cell r="A85994"/>
        </row>
        <row r="85995">
          <cell r="A85995"/>
        </row>
        <row r="85996">
          <cell r="A85996"/>
        </row>
        <row r="85997">
          <cell r="A85997"/>
        </row>
        <row r="85998">
          <cell r="A85998"/>
        </row>
        <row r="85999">
          <cell r="A85999"/>
        </row>
        <row r="86000">
          <cell r="A86000"/>
        </row>
        <row r="86001">
          <cell r="A86001"/>
        </row>
        <row r="86002">
          <cell r="A86002"/>
        </row>
        <row r="86003">
          <cell r="A86003"/>
        </row>
        <row r="86004">
          <cell r="A86004"/>
        </row>
        <row r="86005">
          <cell r="A86005"/>
        </row>
        <row r="86006">
          <cell r="A86006"/>
        </row>
        <row r="86007">
          <cell r="A86007"/>
        </row>
        <row r="86008">
          <cell r="A86008"/>
        </row>
        <row r="86009">
          <cell r="A86009"/>
        </row>
        <row r="86010">
          <cell r="A86010"/>
        </row>
        <row r="86011">
          <cell r="A86011"/>
        </row>
        <row r="86012">
          <cell r="A86012"/>
        </row>
        <row r="86013">
          <cell r="A86013"/>
        </row>
        <row r="86014">
          <cell r="A86014"/>
        </row>
        <row r="86015">
          <cell r="A86015"/>
        </row>
        <row r="86016">
          <cell r="A86016"/>
        </row>
        <row r="86017">
          <cell r="A86017"/>
        </row>
        <row r="86018">
          <cell r="A86018"/>
        </row>
        <row r="86019">
          <cell r="A86019"/>
        </row>
        <row r="86020">
          <cell r="A86020"/>
        </row>
        <row r="86021">
          <cell r="A86021"/>
        </row>
        <row r="86022">
          <cell r="A86022"/>
        </row>
        <row r="86023">
          <cell r="A86023"/>
        </row>
        <row r="86024">
          <cell r="A86024"/>
        </row>
        <row r="86025">
          <cell r="A86025"/>
        </row>
        <row r="86026">
          <cell r="A86026"/>
        </row>
        <row r="86027">
          <cell r="A86027"/>
        </row>
        <row r="86028">
          <cell r="A86028"/>
        </row>
        <row r="86029">
          <cell r="A86029"/>
        </row>
        <row r="86030">
          <cell r="A86030"/>
        </row>
        <row r="86031">
          <cell r="A86031"/>
        </row>
        <row r="86032">
          <cell r="A86032"/>
        </row>
        <row r="86033">
          <cell r="A86033"/>
        </row>
        <row r="86034">
          <cell r="A86034"/>
        </row>
        <row r="86035">
          <cell r="A86035"/>
        </row>
        <row r="86036">
          <cell r="A86036"/>
        </row>
        <row r="86037">
          <cell r="A86037"/>
        </row>
        <row r="86038">
          <cell r="A86038"/>
        </row>
        <row r="86039">
          <cell r="A86039"/>
        </row>
        <row r="86040">
          <cell r="A86040"/>
        </row>
        <row r="86041">
          <cell r="A86041"/>
        </row>
        <row r="86042">
          <cell r="A86042"/>
        </row>
        <row r="86043">
          <cell r="A86043"/>
        </row>
        <row r="86044">
          <cell r="A86044"/>
        </row>
        <row r="86045">
          <cell r="A86045"/>
        </row>
        <row r="86046">
          <cell r="A86046"/>
        </row>
        <row r="86047">
          <cell r="A86047"/>
        </row>
        <row r="86048">
          <cell r="A86048"/>
        </row>
        <row r="86049">
          <cell r="A86049"/>
        </row>
        <row r="86050">
          <cell r="A86050"/>
        </row>
        <row r="86051">
          <cell r="A86051"/>
        </row>
        <row r="86052">
          <cell r="A86052"/>
        </row>
        <row r="86053">
          <cell r="A86053"/>
        </row>
        <row r="86054">
          <cell r="A86054"/>
        </row>
        <row r="86055">
          <cell r="A86055"/>
        </row>
        <row r="86056">
          <cell r="A86056"/>
        </row>
        <row r="86057">
          <cell r="A86057"/>
        </row>
        <row r="86058">
          <cell r="A86058"/>
        </row>
        <row r="86059">
          <cell r="A86059"/>
        </row>
        <row r="86060">
          <cell r="A86060"/>
        </row>
        <row r="86061">
          <cell r="A86061"/>
        </row>
        <row r="86062">
          <cell r="A86062"/>
        </row>
        <row r="86063">
          <cell r="A86063"/>
        </row>
        <row r="86064">
          <cell r="A86064"/>
        </row>
        <row r="86065">
          <cell r="A86065"/>
        </row>
        <row r="86066">
          <cell r="A86066"/>
        </row>
        <row r="86067">
          <cell r="A86067"/>
        </row>
        <row r="86068">
          <cell r="A86068"/>
        </row>
        <row r="86069">
          <cell r="A86069"/>
        </row>
        <row r="86070">
          <cell r="A86070"/>
        </row>
        <row r="86071">
          <cell r="A86071"/>
        </row>
        <row r="86072">
          <cell r="A86072"/>
        </row>
        <row r="86073">
          <cell r="A86073"/>
        </row>
        <row r="86074">
          <cell r="A86074"/>
        </row>
        <row r="86075">
          <cell r="A86075"/>
        </row>
        <row r="86076">
          <cell r="A86076"/>
        </row>
        <row r="86077">
          <cell r="A86077"/>
        </row>
        <row r="86078">
          <cell r="A86078"/>
        </row>
        <row r="86079">
          <cell r="A86079"/>
        </row>
        <row r="86080">
          <cell r="A86080"/>
        </row>
        <row r="86081">
          <cell r="A86081"/>
        </row>
        <row r="86082">
          <cell r="A86082"/>
        </row>
        <row r="86083">
          <cell r="A86083"/>
        </row>
        <row r="86084">
          <cell r="A86084"/>
        </row>
        <row r="86085">
          <cell r="A86085"/>
        </row>
        <row r="86086">
          <cell r="A86086"/>
        </row>
        <row r="86087">
          <cell r="A86087"/>
        </row>
        <row r="86088">
          <cell r="A86088"/>
        </row>
        <row r="86089">
          <cell r="A86089"/>
        </row>
        <row r="86090">
          <cell r="A86090"/>
        </row>
        <row r="86091">
          <cell r="A86091"/>
        </row>
        <row r="86092">
          <cell r="A86092"/>
        </row>
        <row r="86093">
          <cell r="A86093"/>
        </row>
        <row r="86094">
          <cell r="A86094"/>
        </row>
        <row r="86095">
          <cell r="A86095"/>
        </row>
        <row r="86096">
          <cell r="A86096"/>
        </row>
        <row r="86097">
          <cell r="A86097"/>
        </row>
        <row r="86098">
          <cell r="A86098"/>
        </row>
        <row r="86099">
          <cell r="A86099"/>
        </row>
        <row r="86100">
          <cell r="A86100"/>
        </row>
        <row r="86101">
          <cell r="A86101"/>
        </row>
        <row r="86102">
          <cell r="A86102"/>
        </row>
        <row r="86103">
          <cell r="A86103"/>
        </row>
        <row r="86104">
          <cell r="A86104"/>
        </row>
        <row r="86105">
          <cell r="A86105"/>
        </row>
        <row r="86106">
          <cell r="A86106"/>
        </row>
        <row r="86107">
          <cell r="A86107"/>
        </row>
        <row r="86108">
          <cell r="A86108"/>
        </row>
        <row r="86109">
          <cell r="A86109"/>
        </row>
        <row r="86110">
          <cell r="A86110"/>
        </row>
        <row r="86111">
          <cell r="A86111"/>
        </row>
        <row r="86112">
          <cell r="A86112"/>
        </row>
        <row r="86113">
          <cell r="A86113"/>
        </row>
        <row r="86114">
          <cell r="A86114"/>
        </row>
        <row r="86115">
          <cell r="A86115"/>
        </row>
        <row r="86116">
          <cell r="A86116"/>
        </row>
        <row r="86117">
          <cell r="A86117"/>
        </row>
        <row r="86118">
          <cell r="A86118"/>
        </row>
        <row r="86119">
          <cell r="A86119"/>
        </row>
        <row r="86120">
          <cell r="A86120"/>
        </row>
        <row r="86121">
          <cell r="A86121"/>
        </row>
        <row r="86122">
          <cell r="A86122"/>
        </row>
        <row r="86123">
          <cell r="A86123"/>
        </row>
        <row r="86124">
          <cell r="A86124"/>
        </row>
        <row r="86125">
          <cell r="A86125"/>
        </row>
        <row r="86126">
          <cell r="A86126"/>
        </row>
        <row r="86127">
          <cell r="A86127"/>
        </row>
        <row r="86128">
          <cell r="A86128"/>
        </row>
        <row r="86129">
          <cell r="A86129"/>
        </row>
        <row r="86130">
          <cell r="A86130"/>
        </row>
        <row r="86131">
          <cell r="A86131"/>
        </row>
        <row r="86132">
          <cell r="A86132"/>
        </row>
        <row r="86133">
          <cell r="A86133"/>
        </row>
        <row r="86134">
          <cell r="A86134"/>
        </row>
        <row r="86135">
          <cell r="A86135"/>
        </row>
        <row r="86136">
          <cell r="A86136"/>
        </row>
        <row r="86137">
          <cell r="A86137"/>
        </row>
        <row r="86138">
          <cell r="A86138"/>
        </row>
        <row r="86139">
          <cell r="A86139"/>
        </row>
        <row r="86140">
          <cell r="A86140"/>
        </row>
        <row r="86141">
          <cell r="A86141"/>
        </row>
        <row r="86142">
          <cell r="A86142"/>
        </row>
        <row r="86143">
          <cell r="A86143"/>
        </row>
        <row r="86144">
          <cell r="A86144"/>
        </row>
        <row r="86145">
          <cell r="A86145"/>
        </row>
        <row r="86146">
          <cell r="A86146"/>
        </row>
        <row r="86147">
          <cell r="A86147"/>
        </row>
        <row r="86148">
          <cell r="A86148"/>
        </row>
        <row r="86149">
          <cell r="A86149"/>
        </row>
        <row r="86150">
          <cell r="A86150"/>
        </row>
        <row r="86151">
          <cell r="A86151"/>
        </row>
        <row r="86152">
          <cell r="A86152"/>
        </row>
        <row r="86153">
          <cell r="A86153"/>
        </row>
        <row r="86154">
          <cell r="A86154"/>
        </row>
        <row r="86155">
          <cell r="A86155"/>
        </row>
        <row r="86156">
          <cell r="A86156"/>
        </row>
        <row r="86157">
          <cell r="A86157"/>
        </row>
        <row r="86158">
          <cell r="A86158"/>
        </row>
        <row r="86159">
          <cell r="A86159"/>
        </row>
        <row r="86160">
          <cell r="A86160"/>
        </row>
        <row r="86161">
          <cell r="A86161"/>
        </row>
        <row r="86162">
          <cell r="A86162"/>
        </row>
        <row r="86163">
          <cell r="A86163"/>
        </row>
        <row r="86164">
          <cell r="A86164"/>
        </row>
        <row r="86165">
          <cell r="A86165"/>
        </row>
        <row r="86166">
          <cell r="A86166"/>
        </row>
        <row r="86167">
          <cell r="A86167"/>
        </row>
        <row r="86168">
          <cell r="A86168"/>
        </row>
        <row r="86169">
          <cell r="A86169"/>
        </row>
        <row r="86170">
          <cell r="A86170"/>
        </row>
        <row r="86171">
          <cell r="A86171"/>
        </row>
        <row r="86172">
          <cell r="A86172"/>
        </row>
        <row r="86173">
          <cell r="A86173"/>
        </row>
        <row r="86174">
          <cell r="A86174"/>
        </row>
        <row r="86175">
          <cell r="A86175"/>
        </row>
        <row r="86176">
          <cell r="A86176"/>
        </row>
        <row r="86177">
          <cell r="A86177"/>
        </row>
        <row r="86178">
          <cell r="A86178"/>
        </row>
        <row r="86179">
          <cell r="A86179"/>
        </row>
        <row r="86180">
          <cell r="A86180"/>
        </row>
        <row r="86181">
          <cell r="A86181"/>
        </row>
        <row r="86182">
          <cell r="A86182"/>
        </row>
        <row r="86183">
          <cell r="A86183"/>
        </row>
        <row r="86184">
          <cell r="A86184"/>
        </row>
        <row r="86185">
          <cell r="A86185"/>
        </row>
        <row r="86186">
          <cell r="A86186"/>
        </row>
        <row r="86187">
          <cell r="A86187"/>
        </row>
        <row r="86188">
          <cell r="A86188"/>
        </row>
        <row r="86189">
          <cell r="A86189"/>
        </row>
        <row r="86190">
          <cell r="A86190"/>
        </row>
        <row r="86191">
          <cell r="A86191"/>
        </row>
        <row r="86192">
          <cell r="A86192"/>
        </row>
        <row r="86193">
          <cell r="A86193"/>
        </row>
        <row r="86194">
          <cell r="A86194"/>
        </row>
        <row r="86195">
          <cell r="A86195"/>
        </row>
        <row r="86196">
          <cell r="A86196"/>
        </row>
        <row r="86197">
          <cell r="A86197"/>
        </row>
        <row r="86198">
          <cell r="A86198"/>
        </row>
        <row r="86199">
          <cell r="A86199"/>
        </row>
        <row r="86200">
          <cell r="A86200"/>
        </row>
        <row r="86201">
          <cell r="A86201"/>
        </row>
        <row r="86202">
          <cell r="A86202"/>
        </row>
        <row r="86203">
          <cell r="A86203"/>
        </row>
        <row r="86204">
          <cell r="A86204"/>
        </row>
        <row r="86205">
          <cell r="A86205"/>
        </row>
        <row r="86206">
          <cell r="A86206"/>
        </row>
        <row r="86207">
          <cell r="A86207"/>
        </row>
        <row r="86208">
          <cell r="A86208"/>
        </row>
        <row r="86209">
          <cell r="A86209"/>
        </row>
        <row r="86210">
          <cell r="A86210"/>
        </row>
        <row r="86211">
          <cell r="A86211"/>
        </row>
        <row r="86212">
          <cell r="A86212"/>
        </row>
        <row r="86213">
          <cell r="A86213"/>
        </row>
        <row r="86214">
          <cell r="A86214"/>
        </row>
        <row r="86215">
          <cell r="A86215"/>
        </row>
        <row r="86216">
          <cell r="A86216"/>
        </row>
        <row r="86217">
          <cell r="A86217"/>
        </row>
        <row r="86218">
          <cell r="A86218"/>
        </row>
        <row r="86219">
          <cell r="A86219"/>
        </row>
        <row r="86220">
          <cell r="A86220"/>
        </row>
        <row r="86221">
          <cell r="A86221"/>
        </row>
        <row r="86222">
          <cell r="A86222"/>
        </row>
        <row r="86223">
          <cell r="A86223"/>
        </row>
        <row r="86224">
          <cell r="A86224"/>
        </row>
        <row r="86225">
          <cell r="A86225"/>
        </row>
        <row r="86226">
          <cell r="A86226"/>
        </row>
        <row r="86227">
          <cell r="A86227"/>
        </row>
        <row r="86228">
          <cell r="A86228"/>
        </row>
        <row r="86229">
          <cell r="A86229"/>
        </row>
        <row r="86230">
          <cell r="A86230"/>
        </row>
        <row r="86231">
          <cell r="A86231"/>
        </row>
        <row r="86232">
          <cell r="A86232"/>
        </row>
        <row r="86233">
          <cell r="A86233"/>
        </row>
        <row r="86234">
          <cell r="A86234"/>
        </row>
        <row r="86235">
          <cell r="A86235"/>
        </row>
        <row r="86236">
          <cell r="A86236"/>
        </row>
        <row r="86237">
          <cell r="A86237"/>
        </row>
        <row r="86238">
          <cell r="A86238"/>
        </row>
        <row r="86239">
          <cell r="A86239"/>
        </row>
        <row r="86240">
          <cell r="A86240"/>
        </row>
        <row r="86241">
          <cell r="A86241"/>
        </row>
        <row r="86242">
          <cell r="A86242"/>
        </row>
        <row r="86243">
          <cell r="A86243"/>
        </row>
        <row r="86244">
          <cell r="A86244"/>
        </row>
        <row r="86245">
          <cell r="A86245"/>
        </row>
        <row r="86246">
          <cell r="A86246"/>
        </row>
        <row r="86247">
          <cell r="A86247"/>
        </row>
        <row r="86248">
          <cell r="A86248"/>
        </row>
        <row r="86249">
          <cell r="A86249"/>
        </row>
        <row r="86250">
          <cell r="A86250"/>
        </row>
        <row r="86251">
          <cell r="A86251"/>
        </row>
        <row r="86252">
          <cell r="A86252"/>
        </row>
        <row r="86253">
          <cell r="A86253"/>
        </row>
        <row r="86254">
          <cell r="A86254"/>
        </row>
        <row r="86255">
          <cell r="A86255"/>
        </row>
        <row r="86256">
          <cell r="A86256"/>
        </row>
        <row r="86257">
          <cell r="A86257"/>
        </row>
        <row r="86258">
          <cell r="A86258"/>
        </row>
        <row r="86259">
          <cell r="A86259"/>
        </row>
        <row r="86260">
          <cell r="A86260"/>
        </row>
        <row r="86261">
          <cell r="A86261"/>
        </row>
        <row r="86262">
          <cell r="A86262"/>
        </row>
        <row r="86263">
          <cell r="A86263"/>
        </row>
        <row r="86264">
          <cell r="A86264"/>
        </row>
        <row r="86265">
          <cell r="A86265"/>
        </row>
        <row r="86266">
          <cell r="A86266"/>
        </row>
        <row r="86267">
          <cell r="A86267"/>
        </row>
        <row r="86268">
          <cell r="A86268"/>
        </row>
        <row r="86269">
          <cell r="A86269"/>
        </row>
        <row r="86270">
          <cell r="A86270"/>
        </row>
        <row r="86271">
          <cell r="A86271"/>
        </row>
        <row r="86272">
          <cell r="A86272"/>
        </row>
        <row r="86273">
          <cell r="A86273"/>
        </row>
        <row r="86274">
          <cell r="A86274"/>
        </row>
        <row r="86275">
          <cell r="A86275"/>
        </row>
        <row r="86276">
          <cell r="A86276"/>
        </row>
        <row r="86277">
          <cell r="A86277"/>
        </row>
        <row r="86278">
          <cell r="A86278"/>
        </row>
        <row r="86279">
          <cell r="A86279"/>
        </row>
        <row r="86280">
          <cell r="A86280"/>
        </row>
        <row r="86281">
          <cell r="A86281"/>
        </row>
        <row r="86282">
          <cell r="A86282"/>
        </row>
        <row r="86283">
          <cell r="A86283"/>
        </row>
        <row r="86284">
          <cell r="A86284"/>
        </row>
        <row r="86285">
          <cell r="A86285"/>
        </row>
        <row r="86286">
          <cell r="A86286"/>
        </row>
        <row r="86287">
          <cell r="A86287"/>
        </row>
        <row r="86288">
          <cell r="A86288"/>
        </row>
        <row r="86289">
          <cell r="A86289"/>
        </row>
        <row r="86290">
          <cell r="A86290"/>
        </row>
        <row r="86291">
          <cell r="A86291"/>
        </row>
        <row r="86292">
          <cell r="A86292"/>
        </row>
        <row r="86293">
          <cell r="A86293"/>
        </row>
        <row r="86294">
          <cell r="A86294"/>
        </row>
        <row r="86295">
          <cell r="A86295"/>
        </row>
        <row r="86296">
          <cell r="A86296"/>
        </row>
        <row r="86297">
          <cell r="A86297"/>
        </row>
        <row r="86298">
          <cell r="A86298"/>
        </row>
        <row r="86299">
          <cell r="A86299"/>
        </row>
        <row r="86300">
          <cell r="A86300"/>
        </row>
        <row r="86301">
          <cell r="A86301"/>
        </row>
        <row r="86302">
          <cell r="A86302"/>
        </row>
        <row r="86303">
          <cell r="A86303"/>
        </row>
        <row r="86304">
          <cell r="A86304"/>
        </row>
        <row r="86305">
          <cell r="A86305"/>
        </row>
        <row r="86306">
          <cell r="A86306"/>
        </row>
        <row r="86307">
          <cell r="A86307"/>
        </row>
        <row r="86308">
          <cell r="A86308"/>
        </row>
        <row r="86309">
          <cell r="A86309"/>
        </row>
        <row r="86310">
          <cell r="A86310"/>
        </row>
        <row r="86311">
          <cell r="A86311"/>
        </row>
        <row r="86312">
          <cell r="A86312"/>
        </row>
        <row r="86313">
          <cell r="A86313"/>
        </row>
        <row r="86314">
          <cell r="A86314"/>
        </row>
        <row r="86315">
          <cell r="A86315"/>
        </row>
        <row r="86316">
          <cell r="A86316"/>
        </row>
        <row r="86317">
          <cell r="A86317"/>
        </row>
        <row r="86318">
          <cell r="A86318"/>
        </row>
        <row r="86319">
          <cell r="A86319"/>
        </row>
        <row r="86320">
          <cell r="A86320"/>
        </row>
        <row r="86321">
          <cell r="A86321"/>
        </row>
        <row r="86322">
          <cell r="A86322"/>
        </row>
        <row r="86323">
          <cell r="A86323"/>
        </row>
        <row r="86324">
          <cell r="A86324"/>
        </row>
        <row r="86325">
          <cell r="A86325"/>
        </row>
        <row r="86326">
          <cell r="A86326"/>
        </row>
        <row r="86327">
          <cell r="A86327"/>
        </row>
        <row r="86328">
          <cell r="A86328"/>
        </row>
        <row r="86329">
          <cell r="A86329"/>
        </row>
        <row r="86330">
          <cell r="A86330"/>
        </row>
        <row r="86331">
          <cell r="A86331"/>
        </row>
        <row r="86332">
          <cell r="A86332"/>
        </row>
        <row r="86333">
          <cell r="A86333"/>
        </row>
        <row r="86334">
          <cell r="A86334"/>
        </row>
        <row r="86335">
          <cell r="A86335"/>
        </row>
        <row r="86336">
          <cell r="A86336"/>
        </row>
        <row r="86337">
          <cell r="A86337"/>
        </row>
        <row r="86338">
          <cell r="A86338"/>
        </row>
        <row r="86339">
          <cell r="A86339"/>
        </row>
        <row r="86340">
          <cell r="A86340"/>
        </row>
        <row r="86341">
          <cell r="A86341"/>
        </row>
        <row r="86342">
          <cell r="A86342"/>
        </row>
        <row r="86343">
          <cell r="A86343"/>
        </row>
        <row r="86344">
          <cell r="A86344"/>
        </row>
        <row r="86345">
          <cell r="A86345"/>
        </row>
        <row r="86346">
          <cell r="A86346"/>
        </row>
        <row r="86347">
          <cell r="A86347"/>
        </row>
        <row r="86348">
          <cell r="A86348"/>
        </row>
        <row r="86349">
          <cell r="A86349"/>
        </row>
        <row r="86350">
          <cell r="A86350"/>
        </row>
        <row r="86351">
          <cell r="A86351"/>
        </row>
        <row r="86352">
          <cell r="A86352"/>
        </row>
        <row r="86353">
          <cell r="A86353"/>
        </row>
        <row r="86354">
          <cell r="A86354"/>
        </row>
        <row r="86355">
          <cell r="A86355"/>
        </row>
        <row r="86356">
          <cell r="A86356"/>
        </row>
        <row r="86357">
          <cell r="A86357"/>
        </row>
        <row r="86358">
          <cell r="A86358"/>
        </row>
        <row r="86359">
          <cell r="A86359"/>
        </row>
        <row r="86360">
          <cell r="A86360"/>
        </row>
        <row r="86361">
          <cell r="A86361"/>
        </row>
        <row r="86362">
          <cell r="A86362"/>
        </row>
        <row r="86363">
          <cell r="A86363"/>
        </row>
        <row r="86364">
          <cell r="A86364"/>
        </row>
        <row r="86365">
          <cell r="A86365"/>
        </row>
        <row r="86366">
          <cell r="A86366"/>
        </row>
        <row r="86367">
          <cell r="A86367"/>
        </row>
        <row r="86368">
          <cell r="A86368"/>
        </row>
        <row r="86369">
          <cell r="A86369"/>
        </row>
        <row r="86370">
          <cell r="A86370"/>
        </row>
        <row r="86371">
          <cell r="A86371"/>
        </row>
        <row r="86372">
          <cell r="A86372"/>
        </row>
        <row r="86373">
          <cell r="A86373"/>
        </row>
        <row r="86374">
          <cell r="A86374"/>
        </row>
        <row r="86375">
          <cell r="A86375"/>
        </row>
        <row r="86376">
          <cell r="A86376"/>
        </row>
        <row r="86377">
          <cell r="A86377"/>
        </row>
        <row r="86378">
          <cell r="A86378"/>
        </row>
        <row r="86379">
          <cell r="A86379"/>
        </row>
        <row r="86380">
          <cell r="A86380"/>
        </row>
        <row r="86381">
          <cell r="A86381"/>
        </row>
        <row r="86382">
          <cell r="A86382"/>
        </row>
        <row r="86383">
          <cell r="A86383"/>
        </row>
        <row r="86384">
          <cell r="A86384"/>
        </row>
        <row r="86385">
          <cell r="A86385"/>
        </row>
        <row r="86386">
          <cell r="A86386"/>
        </row>
        <row r="86387">
          <cell r="A86387"/>
        </row>
        <row r="86388">
          <cell r="A86388"/>
        </row>
        <row r="86389">
          <cell r="A86389"/>
        </row>
        <row r="86390">
          <cell r="A86390"/>
        </row>
        <row r="86391">
          <cell r="A86391"/>
        </row>
        <row r="86392">
          <cell r="A86392"/>
        </row>
        <row r="86393">
          <cell r="A86393"/>
        </row>
        <row r="86394">
          <cell r="A86394"/>
        </row>
        <row r="86395">
          <cell r="A86395"/>
        </row>
        <row r="86396">
          <cell r="A86396"/>
        </row>
        <row r="86397">
          <cell r="A86397"/>
        </row>
        <row r="86398">
          <cell r="A86398"/>
        </row>
        <row r="86399">
          <cell r="A86399"/>
        </row>
        <row r="86400">
          <cell r="A86400"/>
        </row>
        <row r="86401">
          <cell r="A86401"/>
        </row>
        <row r="86402">
          <cell r="A86402"/>
        </row>
        <row r="86403">
          <cell r="A86403"/>
        </row>
        <row r="86404">
          <cell r="A86404"/>
        </row>
        <row r="86405">
          <cell r="A86405"/>
        </row>
        <row r="86406">
          <cell r="A86406"/>
        </row>
        <row r="86407">
          <cell r="A86407"/>
        </row>
        <row r="86408">
          <cell r="A86408"/>
        </row>
        <row r="86409">
          <cell r="A86409"/>
        </row>
        <row r="86410">
          <cell r="A86410"/>
        </row>
        <row r="86411">
          <cell r="A86411"/>
        </row>
        <row r="86412">
          <cell r="A86412"/>
        </row>
        <row r="86413">
          <cell r="A86413"/>
        </row>
        <row r="86414">
          <cell r="A86414"/>
        </row>
        <row r="86415">
          <cell r="A86415"/>
        </row>
        <row r="86416">
          <cell r="A86416"/>
        </row>
        <row r="86417">
          <cell r="A86417"/>
        </row>
        <row r="86418">
          <cell r="A86418"/>
        </row>
        <row r="86419">
          <cell r="A86419"/>
        </row>
        <row r="86420">
          <cell r="A86420"/>
        </row>
        <row r="86421">
          <cell r="A86421"/>
        </row>
        <row r="86422">
          <cell r="A86422"/>
        </row>
        <row r="86423">
          <cell r="A86423"/>
        </row>
        <row r="86424">
          <cell r="A86424"/>
        </row>
        <row r="86425">
          <cell r="A86425"/>
        </row>
        <row r="86426">
          <cell r="A86426"/>
        </row>
        <row r="86427">
          <cell r="A86427"/>
        </row>
        <row r="86428">
          <cell r="A86428"/>
        </row>
        <row r="86429">
          <cell r="A86429"/>
        </row>
        <row r="86430">
          <cell r="A86430"/>
        </row>
        <row r="86431">
          <cell r="A86431"/>
        </row>
        <row r="86432">
          <cell r="A86432"/>
        </row>
        <row r="86433">
          <cell r="A86433"/>
        </row>
        <row r="86434">
          <cell r="A86434"/>
        </row>
        <row r="86435">
          <cell r="A86435"/>
        </row>
        <row r="86436">
          <cell r="A86436"/>
        </row>
        <row r="86437">
          <cell r="A86437"/>
        </row>
        <row r="86438">
          <cell r="A86438"/>
        </row>
        <row r="86439">
          <cell r="A86439"/>
        </row>
        <row r="86440">
          <cell r="A86440"/>
        </row>
        <row r="86441">
          <cell r="A86441"/>
        </row>
        <row r="86442">
          <cell r="A86442"/>
        </row>
        <row r="86443">
          <cell r="A86443"/>
        </row>
        <row r="86444">
          <cell r="A86444"/>
        </row>
        <row r="86445">
          <cell r="A86445"/>
        </row>
        <row r="86446">
          <cell r="A86446"/>
        </row>
        <row r="86447">
          <cell r="A86447"/>
        </row>
        <row r="86448">
          <cell r="A86448"/>
        </row>
        <row r="86449">
          <cell r="A86449"/>
        </row>
        <row r="86450">
          <cell r="A86450"/>
        </row>
        <row r="86451">
          <cell r="A86451"/>
        </row>
        <row r="86452">
          <cell r="A86452"/>
        </row>
        <row r="86453">
          <cell r="A86453"/>
        </row>
        <row r="86454">
          <cell r="A86454"/>
        </row>
        <row r="86455">
          <cell r="A86455"/>
        </row>
        <row r="86456">
          <cell r="A86456"/>
        </row>
        <row r="86457">
          <cell r="A86457"/>
        </row>
        <row r="86458">
          <cell r="A86458"/>
        </row>
        <row r="86459">
          <cell r="A86459"/>
        </row>
        <row r="86460">
          <cell r="A86460"/>
        </row>
        <row r="86461">
          <cell r="A86461"/>
        </row>
        <row r="86462">
          <cell r="A86462"/>
        </row>
        <row r="86463">
          <cell r="A86463"/>
        </row>
        <row r="86464">
          <cell r="A86464"/>
        </row>
        <row r="86465">
          <cell r="A86465"/>
        </row>
        <row r="86466">
          <cell r="A86466"/>
        </row>
        <row r="86467">
          <cell r="A86467"/>
        </row>
        <row r="86468">
          <cell r="A86468"/>
        </row>
        <row r="86469">
          <cell r="A86469"/>
        </row>
        <row r="86470">
          <cell r="A86470"/>
        </row>
        <row r="86471">
          <cell r="A86471"/>
        </row>
        <row r="86472">
          <cell r="A86472"/>
        </row>
        <row r="86473">
          <cell r="A86473"/>
        </row>
        <row r="86474">
          <cell r="A86474"/>
        </row>
        <row r="86475">
          <cell r="A86475"/>
        </row>
        <row r="86476">
          <cell r="A86476"/>
        </row>
        <row r="86477">
          <cell r="A86477"/>
        </row>
        <row r="86478">
          <cell r="A86478"/>
        </row>
        <row r="86479">
          <cell r="A86479"/>
        </row>
        <row r="86480">
          <cell r="A86480"/>
        </row>
        <row r="86481">
          <cell r="A86481"/>
        </row>
        <row r="86482">
          <cell r="A86482"/>
        </row>
        <row r="86483">
          <cell r="A86483"/>
        </row>
        <row r="86484">
          <cell r="A86484"/>
        </row>
        <row r="86485">
          <cell r="A86485"/>
        </row>
        <row r="86486">
          <cell r="A86486"/>
        </row>
        <row r="86487">
          <cell r="A86487"/>
        </row>
        <row r="86488">
          <cell r="A86488"/>
        </row>
        <row r="86489">
          <cell r="A86489"/>
        </row>
        <row r="86490">
          <cell r="A86490"/>
        </row>
        <row r="86491">
          <cell r="A86491"/>
        </row>
        <row r="86492">
          <cell r="A86492"/>
        </row>
        <row r="86493">
          <cell r="A86493"/>
        </row>
        <row r="86494">
          <cell r="A86494"/>
        </row>
        <row r="86495">
          <cell r="A86495"/>
        </row>
        <row r="86496">
          <cell r="A86496"/>
        </row>
        <row r="86497">
          <cell r="A86497"/>
        </row>
        <row r="86498">
          <cell r="A86498"/>
        </row>
        <row r="86499">
          <cell r="A86499"/>
        </row>
        <row r="86500">
          <cell r="A86500"/>
        </row>
        <row r="86501">
          <cell r="A86501"/>
        </row>
        <row r="86502">
          <cell r="A86502"/>
        </row>
        <row r="86503">
          <cell r="A86503"/>
        </row>
        <row r="86504">
          <cell r="A86504"/>
        </row>
        <row r="86505">
          <cell r="A86505"/>
        </row>
        <row r="86506">
          <cell r="A86506"/>
        </row>
        <row r="86507">
          <cell r="A86507"/>
        </row>
        <row r="86508">
          <cell r="A86508"/>
        </row>
        <row r="86509">
          <cell r="A86509"/>
        </row>
        <row r="86510">
          <cell r="A86510"/>
        </row>
        <row r="86511">
          <cell r="A86511"/>
        </row>
        <row r="86512">
          <cell r="A86512"/>
        </row>
        <row r="86513">
          <cell r="A86513"/>
        </row>
        <row r="86514">
          <cell r="A86514"/>
        </row>
        <row r="86515">
          <cell r="A86515"/>
        </row>
        <row r="86516">
          <cell r="A86516"/>
        </row>
        <row r="86517">
          <cell r="A86517"/>
        </row>
        <row r="86518">
          <cell r="A86518"/>
        </row>
        <row r="86519">
          <cell r="A86519"/>
        </row>
        <row r="86520">
          <cell r="A86520"/>
        </row>
        <row r="86521">
          <cell r="A86521"/>
        </row>
        <row r="86522">
          <cell r="A86522"/>
        </row>
        <row r="86523">
          <cell r="A86523"/>
        </row>
        <row r="86524">
          <cell r="A86524"/>
        </row>
        <row r="86525">
          <cell r="A86525"/>
        </row>
        <row r="86526">
          <cell r="A86526"/>
        </row>
        <row r="86527">
          <cell r="A86527"/>
        </row>
        <row r="86528">
          <cell r="A86528"/>
        </row>
        <row r="86529">
          <cell r="A86529"/>
        </row>
        <row r="86530">
          <cell r="A86530"/>
        </row>
        <row r="86531">
          <cell r="A86531"/>
        </row>
        <row r="86532">
          <cell r="A86532"/>
        </row>
        <row r="86533">
          <cell r="A86533"/>
        </row>
        <row r="86534">
          <cell r="A86534"/>
        </row>
        <row r="86535">
          <cell r="A86535"/>
        </row>
        <row r="86536">
          <cell r="A86536"/>
        </row>
        <row r="86537">
          <cell r="A86537"/>
        </row>
        <row r="86538">
          <cell r="A86538"/>
        </row>
        <row r="86539">
          <cell r="A86539"/>
        </row>
        <row r="86540">
          <cell r="A86540"/>
        </row>
        <row r="86541">
          <cell r="A86541"/>
        </row>
        <row r="86542">
          <cell r="A86542"/>
        </row>
        <row r="86543">
          <cell r="A86543"/>
        </row>
        <row r="86544">
          <cell r="A86544"/>
        </row>
        <row r="86545">
          <cell r="A86545"/>
        </row>
        <row r="86546">
          <cell r="A86546"/>
        </row>
        <row r="86547">
          <cell r="A86547"/>
        </row>
        <row r="86548">
          <cell r="A86548"/>
        </row>
        <row r="86549">
          <cell r="A86549"/>
        </row>
        <row r="86550">
          <cell r="A86550"/>
        </row>
        <row r="86551">
          <cell r="A86551"/>
        </row>
        <row r="86552">
          <cell r="A86552"/>
        </row>
        <row r="86553">
          <cell r="A86553"/>
        </row>
        <row r="86554">
          <cell r="A86554"/>
        </row>
        <row r="86555">
          <cell r="A86555"/>
        </row>
        <row r="86556">
          <cell r="A86556"/>
        </row>
        <row r="86557">
          <cell r="A86557"/>
        </row>
        <row r="86558">
          <cell r="A86558"/>
        </row>
        <row r="86559">
          <cell r="A86559"/>
        </row>
        <row r="86560">
          <cell r="A86560"/>
        </row>
        <row r="86561">
          <cell r="A86561"/>
        </row>
        <row r="86562">
          <cell r="A86562"/>
        </row>
        <row r="86563">
          <cell r="A86563"/>
        </row>
        <row r="86564">
          <cell r="A86564"/>
        </row>
        <row r="86565">
          <cell r="A86565"/>
        </row>
        <row r="86566">
          <cell r="A86566"/>
        </row>
        <row r="86567">
          <cell r="A86567"/>
        </row>
        <row r="86568">
          <cell r="A86568"/>
        </row>
        <row r="86569">
          <cell r="A86569"/>
        </row>
        <row r="86570">
          <cell r="A86570"/>
        </row>
        <row r="86571">
          <cell r="A86571"/>
        </row>
        <row r="86572">
          <cell r="A86572"/>
        </row>
        <row r="86573">
          <cell r="A86573"/>
        </row>
        <row r="86574">
          <cell r="A86574"/>
        </row>
        <row r="86575">
          <cell r="A86575"/>
        </row>
        <row r="86576">
          <cell r="A86576"/>
        </row>
        <row r="86577">
          <cell r="A86577"/>
        </row>
        <row r="86578">
          <cell r="A86578"/>
        </row>
        <row r="86579">
          <cell r="A86579"/>
        </row>
        <row r="86580">
          <cell r="A86580"/>
        </row>
        <row r="86581">
          <cell r="A86581"/>
        </row>
        <row r="86582">
          <cell r="A86582"/>
        </row>
        <row r="86583">
          <cell r="A86583"/>
        </row>
        <row r="86584">
          <cell r="A86584"/>
        </row>
        <row r="86585">
          <cell r="A86585"/>
        </row>
        <row r="86586">
          <cell r="A86586"/>
        </row>
        <row r="86587">
          <cell r="A86587"/>
        </row>
        <row r="86588">
          <cell r="A86588"/>
        </row>
        <row r="86589">
          <cell r="A86589"/>
        </row>
        <row r="86590">
          <cell r="A86590"/>
        </row>
        <row r="86591">
          <cell r="A86591"/>
        </row>
        <row r="86592">
          <cell r="A86592"/>
        </row>
        <row r="86593">
          <cell r="A86593"/>
        </row>
        <row r="86594">
          <cell r="A86594"/>
        </row>
        <row r="86595">
          <cell r="A86595"/>
        </row>
        <row r="86596">
          <cell r="A86596"/>
        </row>
        <row r="86597">
          <cell r="A86597"/>
        </row>
        <row r="86598">
          <cell r="A86598"/>
        </row>
        <row r="86599">
          <cell r="A86599"/>
        </row>
        <row r="86600">
          <cell r="A86600"/>
        </row>
        <row r="86601">
          <cell r="A86601"/>
        </row>
        <row r="86602">
          <cell r="A86602"/>
        </row>
        <row r="86603">
          <cell r="A86603"/>
        </row>
        <row r="86604">
          <cell r="A86604"/>
        </row>
        <row r="86605">
          <cell r="A86605"/>
        </row>
        <row r="86606">
          <cell r="A86606"/>
        </row>
        <row r="86607">
          <cell r="A86607"/>
        </row>
        <row r="86608">
          <cell r="A86608"/>
        </row>
        <row r="86609">
          <cell r="A86609"/>
        </row>
        <row r="86610">
          <cell r="A86610"/>
        </row>
        <row r="86611">
          <cell r="A86611"/>
        </row>
        <row r="86612">
          <cell r="A86612"/>
        </row>
        <row r="86613">
          <cell r="A86613"/>
        </row>
        <row r="86614">
          <cell r="A86614"/>
        </row>
        <row r="86615">
          <cell r="A86615"/>
        </row>
        <row r="86616">
          <cell r="A86616"/>
        </row>
        <row r="86617">
          <cell r="A86617"/>
        </row>
        <row r="86618">
          <cell r="A86618"/>
        </row>
        <row r="86619">
          <cell r="A86619"/>
        </row>
        <row r="86620">
          <cell r="A86620"/>
        </row>
        <row r="86621">
          <cell r="A86621"/>
        </row>
        <row r="86622">
          <cell r="A86622"/>
        </row>
        <row r="86623">
          <cell r="A86623"/>
        </row>
        <row r="86624">
          <cell r="A86624"/>
        </row>
        <row r="86625">
          <cell r="A86625"/>
        </row>
        <row r="86626">
          <cell r="A86626"/>
        </row>
        <row r="86627">
          <cell r="A86627"/>
        </row>
        <row r="86628">
          <cell r="A86628"/>
        </row>
        <row r="86629">
          <cell r="A86629"/>
        </row>
        <row r="86630">
          <cell r="A86630"/>
        </row>
        <row r="86631">
          <cell r="A86631"/>
        </row>
        <row r="86632">
          <cell r="A86632"/>
        </row>
        <row r="86633">
          <cell r="A86633"/>
        </row>
        <row r="86634">
          <cell r="A86634"/>
        </row>
        <row r="86635">
          <cell r="A86635"/>
        </row>
        <row r="86636">
          <cell r="A86636"/>
        </row>
        <row r="86637">
          <cell r="A86637"/>
        </row>
        <row r="86638">
          <cell r="A86638"/>
        </row>
        <row r="86639">
          <cell r="A86639"/>
        </row>
        <row r="86640">
          <cell r="A86640"/>
        </row>
        <row r="86641">
          <cell r="A86641"/>
        </row>
        <row r="86642">
          <cell r="A86642"/>
        </row>
        <row r="86643">
          <cell r="A86643"/>
        </row>
        <row r="86644">
          <cell r="A86644"/>
        </row>
        <row r="86645">
          <cell r="A86645"/>
        </row>
        <row r="86646">
          <cell r="A86646"/>
        </row>
        <row r="86647">
          <cell r="A86647"/>
        </row>
        <row r="86648">
          <cell r="A86648"/>
        </row>
        <row r="86649">
          <cell r="A86649"/>
        </row>
        <row r="86650">
          <cell r="A86650"/>
        </row>
        <row r="86651">
          <cell r="A86651"/>
        </row>
        <row r="86652">
          <cell r="A86652"/>
        </row>
        <row r="86653">
          <cell r="A86653"/>
        </row>
        <row r="86654">
          <cell r="A86654"/>
        </row>
        <row r="86655">
          <cell r="A86655"/>
        </row>
        <row r="86656">
          <cell r="A86656"/>
        </row>
        <row r="86657">
          <cell r="A86657"/>
        </row>
        <row r="86658">
          <cell r="A86658"/>
        </row>
        <row r="86659">
          <cell r="A86659"/>
        </row>
        <row r="86660">
          <cell r="A86660"/>
        </row>
        <row r="86661">
          <cell r="A86661"/>
        </row>
        <row r="86662">
          <cell r="A86662"/>
        </row>
        <row r="86663">
          <cell r="A86663"/>
        </row>
        <row r="86664">
          <cell r="A86664"/>
        </row>
        <row r="86665">
          <cell r="A86665"/>
        </row>
        <row r="86666">
          <cell r="A86666"/>
        </row>
        <row r="86667">
          <cell r="A86667"/>
        </row>
        <row r="86668">
          <cell r="A86668"/>
        </row>
        <row r="86669">
          <cell r="A86669"/>
        </row>
        <row r="86670">
          <cell r="A86670"/>
        </row>
        <row r="86671">
          <cell r="A86671"/>
        </row>
        <row r="86672">
          <cell r="A86672"/>
        </row>
        <row r="86673">
          <cell r="A86673"/>
        </row>
        <row r="86674">
          <cell r="A86674"/>
        </row>
        <row r="86675">
          <cell r="A86675"/>
        </row>
        <row r="86676">
          <cell r="A86676"/>
        </row>
        <row r="86677">
          <cell r="A86677"/>
        </row>
        <row r="86678">
          <cell r="A86678"/>
        </row>
        <row r="86679">
          <cell r="A86679"/>
        </row>
        <row r="86680">
          <cell r="A86680"/>
        </row>
        <row r="86681">
          <cell r="A86681"/>
        </row>
        <row r="86682">
          <cell r="A86682"/>
        </row>
        <row r="86683">
          <cell r="A86683"/>
        </row>
        <row r="86684">
          <cell r="A86684"/>
        </row>
        <row r="86685">
          <cell r="A86685"/>
        </row>
        <row r="86686">
          <cell r="A86686"/>
        </row>
        <row r="86687">
          <cell r="A86687"/>
        </row>
        <row r="86688">
          <cell r="A86688"/>
        </row>
        <row r="86689">
          <cell r="A86689"/>
        </row>
        <row r="86690">
          <cell r="A86690"/>
        </row>
        <row r="86691">
          <cell r="A86691"/>
        </row>
        <row r="86692">
          <cell r="A86692"/>
        </row>
        <row r="86693">
          <cell r="A86693"/>
        </row>
        <row r="86694">
          <cell r="A86694"/>
        </row>
        <row r="86695">
          <cell r="A86695"/>
        </row>
        <row r="86696">
          <cell r="A86696"/>
        </row>
        <row r="86697">
          <cell r="A86697"/>
        </row>
        <row r="86698">
          <cell r="A86698"/>
        </row>
        <row r="86699">
          <cell r="A86699"/>
        </row>
        <row r="86700">
          <cell r="A86700"/>
        </row>
        <row r="86701">
          <cell r="A86701"/>
        </row>
        <row r="86702">
          <cell r="A86702"/>
        </row>
        <row r="86703">
          <cell r="A86703"/>
        </row>
        <row r="86704">
          <cell r="A86704"/>
        </row>
        <row r="86705">
          <cell r="A86705"/>
        </row>
        <row r="86706">
          <cell r="A86706"/>
        </row>
        <row r="86707">
          <cell r="A86707"/>
        </row>
        <row r="86708">
          <cell r="A86708"/>
        </row>
        <row r="86709">
          <cell r="A86709"/>
        </row>
        <row r="86710">
          <cell r="A86710"/>
        </row>
        <row r="86711">
          <cell r="A86711"/>
        </row>
        <row r="86712">
          <cell r="A86712"/>
        </row>
        <row r="86713">
          <cell r="A86713"/>
        </row>
        <row r="86714">
          <cell r="A86714"/>
        </row>
        <row r="86715">
          <cell r="A86715"/>
        </row>
        <row r="86716">
          <cell r="A86716"/>
        </row>
        <row r="86717">
          <cell r="A86717"/>
        </row>
        <row r="86718">
          <cell r="A86718"/>
        </row>
        <row r="86719">
          <cell r="A86719"/>
        </row>
        <row r="86720">
          <cell r="A86720"/>
        </row>
        <row r="86721">
          <cell r="A86721"/>
        </row>
        <row r="86722">
          <cell r="A86722"/>
        </row>
        <row r="86723">
          <cell r="A86723"/>
        </row>
        <row r="86724">
          <cell r="A86724"/>
        </row>
        <row r="86725">
          <cell r="A86725"/>
        </row>
        <row r="86726">
          <cell r="A86726"/>
        </row>
        <row r="86727">
          <cell r="A86727"/>
        </row>
        <row r="86728">
          <cell r="A86728"/>
        </row>
        <row r="86729">
          <cell r="A86729"/>
        </row>
        <row r="86730">
          <cell r="A86730"/>
        </row>
        <row r="86731">
          <cell r="A86731"/>
        </row>
        <row r="86732">
          <cell r="A86732"/>
        </row>
        <row r="86733">
          <cell r="A86733"/>
        </row>
        <row r="86734">
          <cell r="A86734"/>
        </row>
        <row r="86735">
          <cell r="A86735"/>
        </row>
        <row r="86736">
          <cell r="A86736"/>
        </row>
        <row r="86737">
          <cell r="A86737"/>
        </row>
        <row r="86738">
          <cell r="A86738"/>
        </row>
        <row r="86739">
          <cell r="A86739"/>
        </row>
        <row r="86740">
          <cell r="A86740"/>
        </row>
        <row r="86741">
          <cell r="A86741"/>
        </row>
        <row r="86742">
          <cell r="A86742"/>
        </row>
        <row r="86743">
          <cell r="A86743"/>
        </row>
        <row r="86744">
          <cell r="A86744"/>
        </row>
        <row r="86745">
          <cell r="A86745"/>
        </row>
        <row r="86746">
          <cell r="A86746"/>
        </row>
        <row r="86747">
          <cell r="A86747"/>
        </row>
        <row r="86748">
          <cell r="A86748"/>
        </row>
        <row r="86749">
          <cell r="A86749"/>
        </row>
        <row r="86750">
          <cell r="A86750"/>
        </row>
        <row r="86751">
          <cell r="A86751"/>
        </row>
        <row r="86752">
          <cell r="A86752"/>
        </row>
        <row r="86753">
          <cell r="A86753"/>
        </row>
        <row r="86754">
          <cell r="A86754"/>
        </row>
        <row r="86755">
          <cell r="A86755"/>
        </row>
        <row r="86756">
          <cell r="A86756"/>
        </row>
        <row r="86757">
          <cell r="A86757"/>
        </row>
        <row r="86758">
          <cell r="A86758"/>
        </row>
        <row r="86759">
          <cell r="A86759"/>
        </row>
        <row r="86760">
          <cell r="A86760"/>
        </row>
        <row r="86761">
          <cell r="A86761"/>
        </row>
        <row r="86762">
          <cell r="A86762"/>
        </row>
        <row r="86763">
          <cell r="A86763"/>
        </row>
        <row r="86764">
          <cell r="A86764"/>
        </row>
        <row r="86765">
          <cell r="A86765"/>
        </row>
        <row r="86766">
          <cell r="A86766"/>
        </row>
        <row r="86767">
          <cell r="A86767"/>
        </row>
        <row r="86768">
          <cell r="A86768"/>
        </row>
        <row r="86769">
          <cell r="A86769"/>
        </row>
        <row r="86770">
          <cell r="A86770"/>
        </row>
        <row r="86771">
          <cell r="A86771"/>
        </row>
        <row r="86772">
          <cell r="A86772"/>
        </row>
        <row r="86773">
          <cell r="A86773"/>
        </row>
        <row r="86774">
          <cell r="A86774"/>
        </row>
        <row r="86775">
          <cell r="A86775"/>
        </row>
        <row r="86776">
          <cell r="A86776"/>
        </row>
        <row r="86777">
          <cell r="A86777"/>
        </row>
        <row r="86778">
          <cell r="A86778"/>
        </row>
        <row r="86779">
          <cell r="A86779"/>
        </row>
        <row r="86780">
          <cell r="A86780"/>
        </row>
        <row r="86781">
          <cell r="A86781"/>
        </row>
        <row r="86782">
          <cell r="A86782"/>
        </row>
        <row r="86783">
          <cell r="A86783"/>
        </row>
        <row r="86784">
          <cell r="A86784"/>
        </row>
        <row r="86785">
          <cell r="A86785"/>
        </row>
        <row r="86786">
          <cell r="A86786"/>
        </row>
        <row r="86787">
          <cell r="A86787"/>
        </row>
        <row r="86788">
          <cell r="A86788"/>
        </row>
        <row r="86789">
          <cell r="A86789"/>
        </row>
        <row r="86790">
          <cell r="A86790"/>
        </row>
        <row r="86791">
          <cell r="A86791"/>
        </row>
        <row r="86792">
          <cell r="A86792"/>
        </row>
        <row r="86793">
          <cell r="A86793"/>
        </row>
        <row r="86794">
          <cell r="A86794"/>
        </row>
        <row r="86795">
          <cell r="A86795"/>
        </row>
        <row r="86796">
          <cell r="A86796"/>
        </row>
        <row r="86797">
          <cell r="A86797"/>
        </row>
        <row r="86798">
          <cell r="A86798"/>
        </row>
        <row r="86799">
          <cell r="A86799"/>
        </row>
        <row r="86800">
          <cell r="A86800"/>
        </row>
        <row r="86801">
          <cell r="A86801"/>
        </row>
        <row r="86802">
          <cell r="A86802"/>
        </row>
        <row r="86803">
          <cell r="A86803"/>
        </row>
        <row r="86804">
          <cell r="A86804"/>
        </row>
        <row r="86805">
          <cell r="A86805"/>
        </row>
        <row r="86806">
          <cell r="A86806"/>
        </row>
        <row r="86807">
          <cell r="A86807"/>
        </row>
        <row r="86808">
          <cell r="A86808"/>
        </row>
        <row r="86809">
          <cell r="A86809"/>
        </row>
        <row r="86810">
          <cell r="A86810"/>
        </row>
        <row r="86811">
          <cell r="A86811"/>
        </row>
        <row r="86812">
          <cell r="A86812"/>
        </row>
        <row r="86813">
          <cell r="A86813"/>
        </row>
        <row r="86814">
          <cell r="A86814"/>
        </row>
        <row r="86815">
          <cell r="A86815"/>
        </row>
        <row r="86816">
          <cell r="A86816"/>
        </row>
        <row r="86817">
          <cell r="A86817"/>
        </row>
        <row r="86818">
          <cell r="A86818"/>
        </row>
        <row r="86819">
          <cell r="A86819"/>
        </row>
        <row r="86820">
          <cell r="A86820"/>
        </row>
        <row r="86821">
          <cell r="A86821"/>
        </row>
        <row r="86822">
          <cell r="A86822"/>
        </row>
        <row r="86823">
          <cell r="A86823"/>
        </row>
        <row r="86824">
          <cell r="A86824"/>
        </row>
        <row r="86825">
          <cell r="A86825"/>
        </row>
        <row r="86826">
          <cell r="A86826"/>
        </row>
        <row r="86827">
          <cell r="A86827"/>
        </row>
        <row r="86828">
          <cell r="A86828"/>
        </row>
        <row r="86829">
          <cell r="A86829"/>
        </row>
        <row r="86830">
          <cell r="A86830"/>
        </row>
        <row r="86831">
          <cell r="A86831"/>
        </row>
        <row r="86832">
          <cell r="A86832"/>
        </row>
        <row r="86833">
          <cell r="A86833"/>
        </row>
        <row r="86834">
          <cell r="A86834"/>
        </row>
        <row r="86835">
          <cell r="A86835"/>
        </row>
        <row r="86836">
          <cell r="A86836"/>
        </row>
        <row r="86837">
          <cell r="A86837"/>
        </row>
        <row r="86838">
          <cell r="A86838"/>
        </row>
        <row r="86839">
          <cell r="A86839"/>
        </row>
        <row r="86840">
          <cell r="A86840"/>
        </row>
        <row r="86841">
          <cell r="A86841"/>
        </row>
        <row r="86842">
          <cell r="A86842"/>
        </row>
        <row r="86843">
          <cell r="A86843"/>
        </row>
        <row r="86844">
          <cell r="A86844"/>
        </row>
        <row r="86845">
          <cell r="A86845"/>
        </row>
        <row r="86846">
          <cell r="A86846"/>
        </row>
        <row r="86847">
          <cell r="A86847"/>
        </row>
        <row r="86848">
          <cell r="A86848"/>
        </row>
        <row r="86849">
          <cell r="A86849"/>
        </row>
        <row r="86850">
          <cell r="A86850"/>
        </row>
        <row r="86851">
          <cell r="A86851"/>
        </row>
        <row r="86852">
          <cell r="A86852"/>
        </row>
        <row r="86853">
          <cell r="A86853"/>
        </row>
        <row r="86854">
          <cell r="A86854"/>
        </row>
        <row r="86855">
          <cell r="A86855"/>
        </row>
        <row r="86856">
          <cell r="A86856"/>
        </row>
        <row r="86857">
          <cell r="A86857"/>
        </row>
        <row r="86858">
          <cell r="A86858"/>
        </row>
        <row r="86859">
          <cell r="A86859"/>
        </row>
        <row r="86860">
          <cell r="A86860"/>
        </row>
        <row r="86861">
          <cell r="A86861"/>
        </row>
        <row r="86862">
          <cell r="A86862"/>
        </row>
        <row r="86863">
          <cell r="A86863"/>
        </row>
        <row r="86864">
          <cell r="A86864"/>
        </row>
        <row r="86865">
          <cell r="A86865"/>
        </row>
        <row r="86866">
          <cell r="A86866"/>
        </row>
        <row r="86867">
          <cell r="A86867"/>
        </row>
        <row r="86868">
          <cell r="A86868"/>
        </row>
        <row r="86869">
          <cell r="A86869"/>
        </row>
        <row r="86870">
          <cell r="A86870"/>
        </row>
        <row r="86871">
          <cell r="A86871"/>
        </row>
        <row r="86872">
          <cell r="A86872"/>
        </row>
        <row r="86873">
          <cell r="A86873"/>
        </row>
        <row r="86874">
          <cell r="A86874"/>
        </row>
        <row r="86875">
          <cell r="A86875"/>
        </row>
        <row r="86876">
          <cell r="A86876"/>
        </row>
        <row r="86877">
          <cell r="A86877"/>
        </row>
        <row r="86878">
          <cell r="A86878"/>
        </row>
        <row r="86879">
          <cell r="A86879"/>
        </row>
        <row r="86880">
          <cell r="A86880"/>
        </row>
        <row r="86881">
          <cell r="A86881"/>
        </row>
        <row r="86882">
          <cell r="A86882"/>
        </row>
        <row r="86883">
          <cell r="A86883"/>
        </row>
        <row r="86884">
          <cell r="A86884"/>
        </row>
        <row r="86885">
          <cell r="A86885"/>
        </row>
        <row r="86886">
          <cell r="A86886"/>
        </row>
        <row r="86887">
          <cell r="A86887"/>
        </row>
        <row r="86888">
          <cell r="A86888"/>
        </row>
        <row r="86889">
          <cell r="A86889"/>
        </row>
        <row r="86890">
          <cell r="A86890"/>
        </row>
        <row r="86891">
          <cell r="A86891"/>
        </row>
        <row r="86892">
          <cell r="A86892"/>
        </row>
        <row r="86893">
          <cell r="A86893"/>
        </row>
        <row r="86894">
          <cell r="A86894"/>
        </row>
        <row r="86895">
          <cell r="A86895"/>
        </row>
        <row r="86896">
          <cell r="A86896"/>
        </row>
        <row r="86897">
          <cell r="A86897"/>
        </row>
        <row r="86898">
          <cell r="A86898"/>
        </row>
        <row r="86899">
          <cell r="A86899"/>
        </row>
        <row r="86900">
          <cell r="A86900"/>
        </row>
        <row r="86901">
          <cell r="A86901"/>
        </row>
        <row r="86902">
          <cell r="A86902"/>
        </row>
        <row r="86903">
          <cell r="A86903"/>
        </row>
        <row r="86904">
          <cell r="A86904"/>
        </row>
        <row r="86905">
          <cell r="A86905"/>
        </row>
        <row r="86906">
          <cell r="A86906"/>
        </row>
        <row r="86907">
          <cell r="A86907"/>
        </row>
        <row r="86908">
          <cell r="A86908"/>
        </row>
        <row r="86909">
          <cell r="A86909"/>
        </row>
        <row r="86910">
          <cell r="A86910"/>
        </row>
        <row r="86911">
          <cell r="A86911"/>
        </row>
        <row r="86912">
          <cell r="A86912"/>
        </row>
        <row r="86913">
          <cell r="A86913"/>
        </row>
        <row r="86914">
          <cell r="A86914"/>
        </row>
        <row r="86915">
          <cell r="A86915"/>
        </row>
        <row r="86916">
          <cell r="A86916"/>
        </row>
        <row r="86917">
          <cell r="A86917"/>
        </row>
        <row r="86918">
          <cell r="A86918"/>
        </row>
        <row r="86919">
          <cell r="A86919"/>
        </row>
        <row r="86920">
          <cell r="A86920"/>
        </row>
        <row r="86921">
          <cell r="A86921"/>
        </row>
        <row r="86922">
          <cell r="A86922"/>
        </row>
        <row r="86923">
          <cell r="A86923"/>
        </row>
        <row r="86924">
          <cell r="A86924"/>
        </row>
        <row r="86925">
          <cell r="A86925"/>
        </row>
        <row r="86926">
          <cell r="A86926"/>
        </row>
        <row r="86927">
          <cell r="A86927"/>
        </row>
        <row r="86928">
          <cell r="A86928"/>
        </row>
        <row r="86929">
          <cell r="A86929"/>
        </row>
        <row r="86930">
          <cell r="A86930"/>
        </row>
        <row r="86931">
          <cell r="A86931"/>
        </row>
        <row r="86932">
          <cell r="A86932"/>
        </row>
        <row r="86933">
          <cell r="A86933"/>
        </row>
        <row r="86934">
          <cell r="A86934"/>
        </row>
        <row r="86935">
          <cell r="A86935"/>
        </row>
        <row r="86936">
          <cell r="A86936"/>
        </row>
        <row r="86937">
          <cell r="A86937"/>
        </row>
        <row r="86938">
          <cell r="A86938"/>
        </row>
        <row r="86939">
          <cell r="A86939"/>
        </row>
        <row r="86940">
          <cell r="A86940"/>
        </row>
        <row r="86941">
          <cell r="A86941"/>
        </row>
        <row r="86942">
          <cell r="A86942"/>
        </row>
        <row r="86943">
          <cell r="A86943"/>
        </row>
        <row r="86944">
          <cell r="A86944"/>
        </row>
        <row r="86945">
          <cell r="A86945"/>
        </row>
        <row r="86946">
          <cell r="A86946"/>
        </row>
        <row r="86947">
          <cell r="A86947"/>
        </row>
        <row r="86948">
          <cell r="A86948"/>
        </row>
        <row r="86949">
          <cell r="A86949"/>
        </row>
        <row r="86950">
          <cell r="A86950"/>
        </row>
        <row r="86951">
          <cell r="A86951"/>
        </row>
        <row r="86952">
          <cell r="A86952"/>
        </row>
        <row r="86953">
          <cell r="A86953"/>
        </row>
        <row r="86954">
          <cell r="A86954"/>
        </row>
        <row r="86955">
          <cell r="A86955"/>
        </row>
        <row r="86956">
          <cell r="A86956"/>
        </row>
        <row r="86957">
          <cell r="A86957"/>
        </row>
        <row r="86958">
          <cell r="A86958"/>
        </row>
        <row r="86959">
          <cell r="A86959"/>
        </row>
        <row r="86960">
          <cell r="A86960"/>
        </row>
        <row r="86961">
          <cell r="A86961"/>
        </row>
        <row r="86962">
          <cell r="A86962"/>
        </row>
        <row r="86963">
          <cell r="A86963"/>
        </row>
        <row r="86964">
          <cell r="A86964"/>
        </row>
        <row r="86965">
          <cell r="A86965"/>
        </row>
        <row r="86966">
          <cell r="A86966"/>
        </row>
        <row r="86967">
          <cell r="A86967"/>
        </row>
        <row r="86968">
          <cell r="A86968"/>
        </row>
        <row r="86969">
          <cell r="A86969"/>
        </row>
        <row r="86970">
          <cell r="A86970"/>
        </row>
        <row r="86971">
          <cell r="A86971"/>
        </row>
        <row r="86972">
          <cell r="A86972"/>
        </row>
        <row r="86973">
          <cell r="A86973"/>
        </row>
        <row r="86974">
          <cell r="A86974"/>
        </row>
        <row r="86975">
          <cell r="A86975"/>
        </row>
        <row r="86976">
          <cell r="A86976"/>
        </row>
        <row r="86977">
          <cell r="A86977"/>
        </row>
        <row r="86978">
          <cell r="A86978"/>
        </row>
        <row r="86979">
          <cell r="A86979"/>
        </row>
        <row r="86980">
          <cell r="A86980"/>
        </row>
        <row r="86981">
          <cell r="A86981"/>
        </row>
        <row r="86982">
          <cell r="A86982"/>
        </row>
        <row r="86983">
          <cell r="A86983"/>
        </row>
        <row r="86984">
          <cell r="A86984"/>
        </row>
        <row r="86985">
          <cell r="A86985"/>
        </row>
        <row r="86986">
          <cell r="A86986"/>
        </row>
        <row r="86987">
          <cell r="A86987"/>
        </row>
        <row r="86988">
          <cell r="A86988"/>
        </row>
        <row r="86989">
          <cell r="A86989"/>
        </row>
        <row r="86990">
          <cell r="A86990"/>
        </row>
        <row r="86991">
          <cell r="A86991"/>
        </row>
        <row r="86992">
          <cell r="A86992"/>
        </row>
        <row r="86993">
          <cell r="A86993"/>
        </row>
        <row r="86994">
          <cell r="A86994"/>
        </row>
        <row r="86995">
          <cell r="A86995"/>
        </row>
        <row r="86996">
          <cell r="A86996"/>
        </row>
        <row r="86997">
          <cell r="A86997"/>
        </row>
        <row r="86998">
          <cell r="A86998"/>
        </row>
        <row r="86999">
          <cell r="A86999"/>
        </row>
        <row r="87000">
          <cell r="A87000"/>
        </row>
        <row r="87001">
          <cell r="A87001"/>
        </row>
        <row r="87002">
          <cell r="A87002"/>
        </row>
        <row r="87003">
          <cell r="A87003"/>
        </row>
        <row r="87004">
          <cell r="A87004"/>
        </row>
        <row r="87005">
          <cell r="A87005"/>
        </row>
        <row r="87006">
          <cell r="A87006"/>
        </row>
        <row r="87007">
          <cell r="A87007"/>
        </row>
        <row r="87008">
          <cell r="A87008"/>
        </row>
        <row r="87009">
          <cell r="A87009"/>
        </row>
        <row r="87010">
          <cell r="A87010"/>
        </row>
        <row r="87011">
          <cell r="A87011"/>
        </row>
        <row r="87012">
          <cell r="A87012"/>
        </row>
        <row r="87013">
          <cell r="A87013"/>
        </row>
        <row r="87014">
          <cell r="A87014"/>
        </row>
        <row r="87015">
          <cell r="A87015"/>
        </row>
        <row r="87016">
          <cell r="A87016"/>
        </row>
        <row r="87017">
          <cell r="A87017"/>
        </row>
        <row r="87018">
          <cell r="A87018"/>
        </row>
        <row r="87019">
          <cell r="A87019"/>
        </row>
        <row r="87020">
          <cell r="A87020"/>
        </row>
        <row r="87021">
          <cell r="A87021"/>
        </row>
        <row r="87022">
          <cell r="A87022"/>
        </row>
        <row r="87023">
          <cell r="A87023"/>
        </row>
        <row r="87024">
          <cell r="A87024"/>
        </row>
        <row r="87025">
          <cell r="A87025"/>
        </row>
        <row r="87026">
          <cell r="A87026"/>
        </row>
        <row r="87027">
          <cell r="A87027"/>
        </row>
        <row r="87028">
          <cell r="A87028"/>
        </row>
        <row r="87029">
          <cell r="A87029"/>
        </row>
        <row r="87030">
          <cell r="A87030"/>
        </row>
        <row r="87031">
          <cell r="A87031"/>
        </row>
        <row r="87032">
          <cell r="A87032"/>
        </row>
        <row r="87033">
          <cell r="A87033"/>
        </row>
        <row r="87034">
          <cell r="A87034"/>
        </row>
        <row r="87035">
          <cell r="A87035"/>
        </row>
        <row r="87036">
          <cell r="A87036"/>
        </row>
        <row r="87037">
          <cell r="A87037"/>
        </row>
        <row r="87038">
          <cell r="A87038"/>
        </row>
        <row r="87039">
          <cell r="A87039"/>
        </row>
        <row r="87040">
          <cell r="A87040"/>
        </row>
        <row r="87041">
          <cell r="A87041"/>
        </row>
        <row r="87042">
          <cell r="A87042"/>
        </row>
        <row r="87043">
          <cell r="A87043"/>
        </row>
        <row r="87044">
          <cell r="A87044"/>
        </row>
        <row r="87045">
          <cell r="A87045"/>
        </row>
        <row r="87046">
          <cell r="A87046"/>
        </row>
        <row r="87047">
          <cell r="A87047"/>
        </row>
        <row r="87048">
          <cell r="A87048"/>
        </row>
        <row r="87049">
          <cell r="A87049"/>
        </row>
        <row r="87050">
          <cell r="A87050"/>
        </row>
        <row r="87051">
          <cell r="A87051"/>
        </row>
        <row r="87052">
          <cell r="A87052"/>
        </row>
        <row r="87053">
          <cell r="A87053"/>
        </row>
        <row r="87054">
          <cell r="A87054"/>
        </row>
        <row r="87055">
          <cell r="A87055"/>
        </row>
        <row r="87056">
          <cell r="A87056"/>
        </row>
        <row r="87057">
          <cell r="A87057"/>
        </row>
        <row r="87058">
          <cell r="A87058"/>
        </row>
        <row r="87059">
          <cell r="A87059"/>
        </row>
        <row r="87060">
          <cell r="A87060"/>
        </row>
        <row r="87061">
          <cell r="A87061"/>
        </row>
        <row r="87062">
          <cell r="A87062"/>
        </row>
        <row r="87063">
          <cell r="A87063"/>
        </row>
        <row r="87064">
          <cell r="A87064"/>
        </row>
        <row r="87065">
          <cell r="A87065"/>
        </row>
        <row r="87066">
          <cell r="A87066"/>
        </row>
        <row r="87067">
          <cell r="A87067"/>
        </row>
        <row r="87068">
          <cell r="A87068"/>
        </row>
        <row r="87069">
          <cell r="A87069"/>
        </row>
        <row r="87070">
          <cell r="A87070"/>
        </row>
        <row r="87071">
          <cell r="A87071"/>
        </row>
        <row r="87072">
          <cell r="A87072"/>
        </row>
        <row r="87073">
          <cell r="A87073"/>
        </row>
        <row r="87074">
          <cell r="A87074"/>
        </row>
        <row r="87075">
          <cell r="A87075"/>
        </row>
        <row r="87076">
          <cell r="A87076"/>
        </row>
        <row r="87077">
          <cell r="A87077"/>
        </row>
        <row r="87078">
          <cell r="A87078"/>
        </row>
        <row r="87079">
          <cell r="A87079"/>
        </row>
        <row r="87080">
          <cell r="A87080"/>
        </row>
        <row r="87081">
          <cell r="A87081"/>
        </row>
        <row r="87082">
          <cell r="A87082"/>
        </row>
        <row r="87083">
          <cell r="A87083"/>
        </row>
        <row r="87084">
          <cell r="A87084"/>
        </row>
        <row r="87085">
          <cell r="A87085"/>
        </row>
        <row r="87086">
          <cell r="A87086"/>
        </row>
        <row r="87087">
          <cell r="A87087"/>
        </row>
        <row r="87088">
          <cell r="A87088"/>
        </row>
        <row r="87089">
          <cell r="A87089"/>
        </row>
        <row r="87090">
          <cell r="A87090"/>
        </row>
        <row r="87091">
          <cell r="A87091"/>
        </row>
        <row r="87092">
          <cell r="A87092"/>
        </row>
        <row r="87093">
          <cell r="A87093"/>
        </row>
        <row r="87094">
          <cell r="A87094"/>
        </row>
        <row r="87095">
          <cell r="A87095"/>
        </row>
        <row r="87096">
          <cell r="A87096"/>
        </row>
        <row r="87097">
          <cell r="A87097"/>
        </row>
        <row r="87098">
          <cell r="A87098"/>
        </row>
        <row r="87099">
          <cell r="A87099"/>
        </row>
        <row r="87100">
          <cell r="A87100"/>
        </row>
        <row r="87101">
          <cell r="A87101"/>
        </row>
        <row r="87102">
          <cell r="A87102"/>
        </row>
        <row r="87103">
          <cell r="A87103"/>
        </row>
        <row r="87104">
          <cell r="A87104"/>
        </row>
        <row r="87105">
          <cell r="A87105"/>
        </row>
        <row r="87106">
          <cell r="A87106"/>
        </row>
        <row r="87107">
          <cell r="A87107"/>
        </row>
        <row r="87108">
          <cell r="A87108"/>
        </row>
        <row r="87109">
          <cell r="A87109"/>
        </row>
        <row r="87110">
          <cell r="A87110"/>
        </row>
        <row r="87111">
          <cell r="A87111"/>
        </row>
        <row r="87112">
          <cell r="A87112"/>
        </row>
        <row r="87113">
          <cell r="A87113"/>
        </row>
        <row r="87114">
          <cell r="A87114"/>
        </row>
        <row r="87115">
          <cell r="A87115"/>
        </row>
        <row r="87116">
          <cell r="A87116"/>
        </row>
        <row r="87117">
          <cell r="A87117"/>
        </row>
        <row r="87118">
          <cell r="A87118"/>
        </row>
        <row r="87119">
          <cell r="A87119"/>
        </row>
        <row r="87120">
          <cell r="A87120"/>
        </row>
        <row r="87121">
          <cell r="A87121"/>
        </row>
        <row r="87122">
          <cell r="A87122"/>
        </row>
        <row r="87123">
          <cell r="A87123"/>
        </row>
        <row r="87124">
          <cell r="A87124"/>
        </row>
        <row r="87125">
          <cell r="A87125"/>
        </row>
        <row r="87126">
          <cell r="A87126"/>
        </row>
        <row r="87127">
          <cell r="A87127"/>
        </row>
        <row r="87128">
          <cell r="A87128"/>
        </row>
        <row r="87129">
          <cell r="A87129"/>
        </row>
        <row r="87130">
          <cell r="A87130"/>
        </row>
        <row r="87131">
          <cell r="A87131"/>
        </row>
        <row r="87132">
          <cell r="A87132"/>
        </row>
        <row r="87133">
          <cell r="A87133"/>
        </row>
        <row r="87134">
          <cell r="A87134"/>
        </row>
        <row r="87135">
          <cell r="A87135"/>
        </row>
        <row r="87136">
          <cell r="A87136"/>
        </row>
        <row r="87137">
          <cell r="A87137"/>
        </row>
        <row r="87138">
          <cell r="A87138"/>
        </row>
        <row r="87139">
          <cell r="A87139"/>
        </row>
        <row r="87140">
          <cell r="A87140"/>
        </row>
        <row r="87141">
          <cell r="A87141"/>
        </row>
        <row r="87142">
          <cell r="A87142"/>
        </row>
        <row r="87143">
          <cell r="A87143"/>
        </row>
        <row r="87144">
          <cell r="A87144"/>
        </row>
        <row r="87145">
          <cell r="A87145"/>
        </row>
        <row r="87146">
          <cell r="A87146"/>
        </row>
        <row r="87147">
          <cell r="A87147"/>
        </row>
        <row r="87148">
          <cell r="A87148"/>
        </row>
        <row r="87149">
          <cell r="A87149"/>
        </row>
        <row r="87150">
          <cell r="A87150"/>
        </row>
        <row r="87151">
          <cell r="A87151"/>
        </row>
        <row r="87152">
          <cell r="A87152"/>
        </row>
        <row r="87153">
          <cell r="A87153"/>
        </row>
        <row r="87154">
          <cell r="A87154"/>
        </row>
        <row r="87155">
          <cell r="A87155"/>
        </row>
        <row r="87156">
          <cell r="A87156"/>
        </row>
        <row r="87157">
          <cell r="A87157"/>
        </row>
        <row r="87158">
          <cell r="A87158"/>
        </row>
        <row r="87159">
          <cell r="A87159"/>
        </row>
        <row r="87160">
          <cell r="A87160"/>
        </row>
        <row r="87161">
          <cell r="A87161"/>
        </row>
        <row r="87162">
          <cell r="A87162"/>
        </row>
        <row r="87163">
          <cell r="A87163"/>
        </row>
        <row r="87164">
          <cell r="A87164"/>
        </row>
        <row r="87165">
          <cell r="A87165"/>
        </row>
        <row r="87166">
          <cell r="A87166"/>
        </row>
        <row r="87167">
          <cell r="A87167"/>
        </row>
        <row r="87168">
          <cell r="A87168"/>
        </row>
        <row r="87169">
          <cell r="A87169"/>
        </row>
        <row r="87170">
          <cell r="A87170"/>
        </row>
        <row r="87171">
          <cell r="A87171"/>
        </row>
        <row r="87172">
          <cell r="A87172"/>
        </row>
        <row r="87173">
          <cell r="A87173"/>
        </row>
        <row r="87174">
          <cell r="A87174"/>
        </row>
        <row r="87175">
          <cell r="A87175"/>
        </row>
        <row r="87176">
          <cell r="A87176"/>
        </row>
        <row r="87177">
          <cell r="A87177"/>
        </row>
        <row r="87178">
          <cell r="A87178"/>
        </row>
        <row r="87179">
          <cell r="A87179"/>
        </row>
        <row r="87180">
          <cell r="A87180"/>
        </row>
        <row r="87181">
          <cell r="A87181"/>
        </row>
        <row r="87182">
          <cell r="A87182"/>
        </row>
        <row r="87183">
          <cell r="A87183"/>
        </row>
        <row r="87184">
          <cell r="A87184"/>
        </row>
        <row r="87185">
          <cell r="A87185"/>
        </row>
        <row r="87186">
          <cell r="A87186"/>
        </row>
        <row r="87187">
          <cell r="A87187"/>
        </row>
        <row r="87188">
          <cell r="A87188"/>
        </row>
        <row r="87189">
          <cell r="A87189"/>
        </row>
        <row r="87190">
          <cell r="A87190"/>
        </row>
        <row r="87191">
          <cell r="A87191"/>
        </row>
        <row r="87192">
          <cell r="A87192"/>
        </row>
        <row r="87193">
          <cell r="A87193"/>
        </row>
        <row r="87194">
          <cell r="A87194"/>
        </row>
        <row r="87195">
          <cell r="A87195"/>
        </row>
        <row r="87196">
          <cell r="A87196"/>
        </row>
        <row r="87197">
          <cell r="A87197"/>
        </row>
        <row r="87198">
          <cell r="A87198"/>
        </row>
        <row r="87199">
          <cell r="A87199"/>
        </row>
        <row r="87200">
          <cell r="A87200"/>
        </row>
        <row r="87201">
          <cell r="A87201"/>
        </row>
        <row r="87202">
          <cell r="A87202"/>
        </row>
        <row r="87203">
          <cell r="A87203"/>
        </row>
        <row r="87204">
          <cell r="A87204"/>
        </row>
        <row r="87205">
          <cell r="A87205"/>
        </row>
        <row r="87206">
          <cell r="A87206"/>
        </row>
        <row r="87207">
          <cell r="A87207"/>
        </row>
        <row r="87208">
          <cell r="A87208"/>
        </row>
        <row r="87209">
          <cell r="A87209"/>
        </row>
        <row r="87210">
          <cell r="A87210"/>
        </row>
        <row r="87211">
          <cell r="A87211"/>
        </row>
        <row r="87212">
          <cell r="A87212"/>
        </row>
        <row r="87213">
          <cell r="A87213"/>
        </row>
        <row r="87214">
          <cell r="A87214"/>
        </row>
        <row r="87215">
          <cell r="A87215"/>
        </row>
        <row r="87216">
          <cell r="A87216"/>
        </row>
        <row r="87217">
          <cell r="A87217"/>
        </row>
        <row r="87218">
          <cell r="A87218"/>
        </row>
        <row r="87219">
          <cell r="A87219"/>
        </row>
        <row r="87220">
          <cell r="A87220"/>
        </row>
        <row r="87221">
          <cell r="A87221"/>
        </row>
        <row r="87222">
          <cell r="A87222"/>
        </row>
        <row r="87223">
          <cell r="A87223"/>
        </row>
        <row r="87224">
          <cell r="A87224"/>
        </row>
        <row r="87225">
          <cell r="A87225"/>
        </row>
        <row r="87226">
          <cell r="A87226"/>
        </row>
        <row r="87227">
          <cell r="A87227"/>
        </row>
        <row r="87228">
          <cell r="A87228"/>
        </row>
        <row r="87229">
          <cell r="A87229"/>
        </row>
        <row r="87230">
          <cell r="A87230"/>
        </row>
        <row r="87231">
          <cell r="A87231"/>
        </row>
        <row r="87232">
          <cell r="A87232"/>
        </row>
        <row r="87233">
          <cell r="A87233"/>
        </row>
        <row r="87234">
          <cell r="A87234"/>
        </row>
        <row r="87235">
          <cell r="A87235"/>
        </row>
        <row r="87236">
          <cell r="A87236"/>
        </row>
        <row r="87237">
          <cell r="A87237"/>
        </row>
        <row r="87238">
          <cell r="A87238"/>
        </row>
        <row r="87239">
          <cell r="A87239"/>
        </row>
        <row r="87240">
          <cell r="A87240"/>
        </row>
        <row r="87241">
          <cell r="A87241"/>
        </row>
        <row r="87242">
          <cell r="A87242"/>
        </row>
        <row r="87243">
          <cell r="A87243"/>
        </row>
        <row r="87244">
          <cell r="A87244"/>
        </row>
        <row r="87245">
          <cell r="A87245"/>
        </row>
        <row r="87246">
          <cell r="A87246"/>
        </row>
        <row r="87247">
          <cell r="A87247"/>
        </row>
        <row r="87248">
          <cell r="A87248"/>
        </row>
        <row r="87249">
          <cell r="A87249"/>
        </row>
        <row r="87250">
          <cell r="A87250"/>
        </row>
        <row r="87251">
          <cell r="A87251"/>
        </row>
        <row r="87252">
          <cell r="A87252"/>
        </row>
        <row r="87253">
          <cell r="A87253"/>
        </row>
        <row r="87254">
          <cell r="A87254"/>
        </row>
        <row r="87255">
          <cell r="A87255"/>
        </row>
        <row r="87256">
          <cell r="A87256"/>
        </row>
        <row r="87257">
          <cell r="A87257"/>
        </row>
        <row r="87258">
          <cell r="A87258"/>
        </row>
        <row r="87259">
          <cell r="A87259"/>
        </row>
        <row r="87260">
          <cell r="A87260"/>
        </row>
        <row r="87261">
          <cell r="A87261"/>
        </row>
        <row r="87262">
          <cell r="A87262"/>
        </row>
        <row r="87263">
          <cell r="A87263"/>
        </row>
        <row r="87264">
          <cell r="A87264"/>
        </row>
        <row r="87265">
          <cell r="A87265"/>
        </row>
        <row r="87266">
          <cell r="A87266"/>
        </row>
        <row r="87267">
          <cell r="A87267"/>
        </row>
        <row r="87268">
          <cell r="A87268"/>
        </row>
        <row r="87269">
          <cell r="A87269"/>
        </row>
        <row r="87270">
          <cell r="A87270"/>
        </row>
        <row r="87271">
          <cell r="A87271"/>
        </row>
        <row r="87272">
          <cell r="A87272"/>
        </row>
        <row r="87273">
          <cell r="A87273"/>
        </row>
        <row r="87274">
          <cell r="A87274"/>
        </row>
        <row r="87275">
          <cell r="A87275"/>
        </row>
        <row r="87276">
          <cell r="A87276"/>
        </row>
        <row r="87277">
          <cell r="A87277"/>
        </row>
        <row r="87278">
          <cell r="A87278"/>
        </row>
        <row r="87279">
          <cell r="A87279"/>
        </row>
        <row r="87280">
          <cell r="A87280"/>
        </row>
        <row r="87281">
          <cell r="A87281"/>
        </row>
        <row r="87282">
          <cell r="A87282"/>
        </row>
        <row r="87283">
          <cell r="A87283"/>
        </row>
        <row r="87284">
          <cell r="A87284"/>
        </row>
        <row r="87285">
          <cell r="A87285"/>
        </row>
        <row r="87286">
          <cell r="A87286"/>
        </row>
        <row r="87287">
          <cell r="A87287"/>
        </row>
        <row r="87288">
          <cell r="A87288"/>
        </row>
        <row r="87289">
          <cell r="A87289"/>
        </row>
        <row r="87290">
          <cell r="A87290"/>
        </row>
        <row r="87291">
          <cell r="A87291"/>
        </row>
        <row r="87292">
          <cell r="A87292"/>
        </row>
        <row r="87293">
          <cell r="A87293"/>
        </row>
        <row r="87294">
          <cell r="A87294"/>
        </row>
        <row r="87295">
          <cell r="A87295"/>
        </row>
        <row r="87296">
          <cell r="A87296"/>
        </row>
        <row r="87297">
          <cell r="A87297"/>
        </row>
        <row r="87298">
          <cell r="A87298"/>
        </row>
        <row r="87299">
          <cell r="A87299"/>
        </row>
        <row r="87300">
          <cell r="A87300"/>
        </row>
        <row r="87301">
          <cell r="A87301"/>
        </row>
        <row r="87302">
          <cell r="A87302"/>
        </row>
        <row r="87303">
          <cell r="A87303"/>
        </row>
        <row r="87304">
          <cell r="A87304"/>
        </row>
        <row r="87305">
          <cell r="A87305"/>
        </row>
        <row r="87306">
          <cell r="A87306"/>
        </row>
        <row r="87307">
          <cell r="A87307"/>
        </row>
        <row r="87308">
          <cell r="A87308"/>
        </row>
        <row r="87309">
          <cell r="A87309"/>
        </row>
        <row r="87310">
          <cell r="A87310"/>
        </row>
        <row r="87311">
          <cell r="A87311"/>
        </row>
        <row r="87312">
          <cell r="A87312"/>
        </row>
        <row r="87313">
          <cell r="A87313"/>
        </row>
        <row r="87314">
          <cell r="A87314"/>
        </row>
        <row r="87315">
          <cell r="A87315"/>
        </row>
        <row r="87316">
          <cell r="A87316"/>
        </row>
        <row r="87317">
          <cell r="A87317"/>
        </row>
        <row r="87318">
          <cell r="A87318"/>
        </row>
        <row r="87319">
          <cell r="A87319"/>
        </row>
        <row r="87320">
          <cell r="A87320"/>
        </row>
        <row r="87321">
          <cell r="A87321"/>
        </row>
        <row r="87322">
          <cell r="A87322"/>
        </row>
        <row r="87323">
          <cell r="A87323"/>
        </row>
        <row r="87324">
          <cell r="A87324"/>
        </row>
        <row r="87325">
          <cell r="A87325"/>
        </row>
        <row r="87326">
          <cell r="A87326"/>
        </row>
        <row r="87327">
          <cell r="A87327"/>
        </row>
        <row r="87328">
          <cell r="A87328"/>
        </row>
        <row r="87329">
          <cell r="A87329"/>
        </row>
        <row r="87330">
          <cell r="A87330"/>
        </row>
        <row r="87331">
          <cell r="A87331"/>
        </row>
        <row r="87332">
          <cell r="A87332"/>
        </row>
        <row r="87333">
          <cell r="A87333"/>
        </row>
        <row r="87334">
          <cell r="A87334"/>
        </row>
        <row r="87335">
          <cell r="A87335"/>
        </row>
        <row r="87336">
          <cell r="A87336"/>
        </row>
        <row r="87337">
          <cell r="A87337"/>
        </row>
        <row r="87338">
          <cell r="A87338"/>
        </row>
        <row r="87339">
          <cell r="A87339"/>
        </row>
        <row r="87340">
          <cell r="A87340"/>
        </row>
        <row r="87341">
          <cell r="A87341"/>
        </row>
        <row r="87342">
          <cell r="A87342"/>
        </row>
        <row r="87343">
          <cell r="A87343"/>
        </row>
        <row r="87344">
          <cell r="A87344"/>
        </row>
        <row r="87345">
          <cell r="A87345"/>
        </row>
        <row r="87346">
          <cell r="A87346"/>
        </row>
        <row r="87347">
          <cell r="A87347"/>
        </row>
        <row r="87348">
          <cell r="A87348"/>
        </row>
        <row r="87349">
          <cell r="A87349"/>
        </row>
        <row r="87350">
          <cell r="A87350"/>
        </row>
        <row r="87351">
          <cell r="A87351"/>
        </row>
        <row r="87352">
          <cell r="A87352"/>
        </row>
        <row r="87353">
          <cell r="A87353"/>
        </row>
        <row r="87354">
          <cell r="A87354"/>
        </row>
        <row r="87355">
          <cell r="A87355"/>
        </row>
        <row r="87356">
          <cell r="A87356"/>
        </row>
        <row r="87357">
          <cell r="A87357"/>
        </row>
        <row r="87358">
          <cell r="A87358"/>
        </row>
        <row r="87359">
          <cell r="A87359"/>
        </row>
        <row r="87360">
          <cell r="A87360"/>
        </row>
        <row r="87361">
          <cell r="A87361"/>
        </row>
        <row r="87362">
          <cell r="A87362"/>
        </row>
        <row r="87363">
          <cell r="A87363"/>
        </row>
        <row r="87364">
          <cell r="A87364"/>
        </row>
        <row r="87365">
          <cell r="A87365"/>
        </row>
        <row r="87366">
          <cell r="A87366"/>
        </row>
        <row r="87367">
          <cell r="A87367"/>
        </row>
        <row r="87368">
          <cell r="A87368"/>
        </row>
        <row r="87369">
          <cell r="A87369"/>
        </row>
        <row r="87370">
          <cell r="A87370"/>
        </row>
        <row r="87371">
          <cell r="A87371"/>
        </row>
        <row r="87372">
          <cell r="A87372"/>
        </row>
        <row r="87373">
          <cell r="A87373"/>
        </row>
        <row r="87374">
          <cell r="A87374"/>
        </row>
        <row r="87375">
          <cell r="A87375"/>
        </row>
        <row r="87376">
          <cell r="A87376"/>
        </row>
        <row r="87377">
          <cell r="A87377"/>
        </row>
        <row r="87378">
          <cell r="A87378"/>
        </row>
        <row r="87379">
          <cell r="A87379"/>
        </row>
        <row r="87380">
          <cell r="A87380"/>
        </row>
        <row r="87381">
          <cell r="A87381"/>
        </row>
        <row r="87382">
          <cell r="A87382"/>
        </row>
        <row r="87383">
          <cell r="A87383"/>
        </row>
        <row r="87384">
          <cell r="A87384"/>
        </row>
        <row r="87385">
          <cell r="A87385"/>
        </row>
        <row r="87386">
          <cell r="A87386"/>
        </row>
        <row r="87387">
          <cell r="A87387"/>
        </row>
        <row r="87388">
          <cell r="A87388"/>
        </row>
        <row r="87389">
          <cell r="A87389"/>
        </row>
        <row r="87390">
          <cell r="A87390"/>
        </row>
        <row r="87391">
          <cell r="A87391"/>
        </row>
        <row r="87392">
          <cell r="A87392"/>
        </row>
        <row r="87393">
          <cell r="A87393"/>
        </row>
        <row r="87394">
          <cell r="A87394"/>
        </row>
        <row r="87395">
          <cell r="A87395"/>
        </row>
        <row r="87396">
          <cell r="A87396"/>
        </row>
        <row r="87397">
          <cell r="A87397"/>
        </row>
        <row r="87398">
          <cell r="A87398"/>
        </row>
        <row r="87399">
          <cell r="A87399"/>
        </row>
        <row r="87400">
          <cell r="A87400"/>
        </row>
        <row r="87401">
          <cell r="A87401"/>
        </row>
        <row r="87402">
          <cell r="A87402"/>
        </row>
        <row r="87403">
          <cell r="A87403"/>
        </row>
        <row r="87404">
          <cell r="A87404"/>
        </row>
        <row r="87405">
          <cell r="A87405"/>
        </row>
        <row r="87406">
          <cell r="A87406"/>
        </row>
        <row r="87407">
          <cell r="A87407"/>
        </row>
        <row r="87408">
          <cell r="A87408"/>
        </row>
        <row r="87409">
          <cell r="A87409"/>
        </row>
        <row r="87410">
          <cell r="A87410"/>
        </row>
        <row r="87411">
          <cell r="A87411"/>
        </row>
        <row r="87412">
          <cell r="A87412"/>
        </row>
        <row r="87413">
          <cell r="A87413"/>
        </row>
        <row r="87414">
          <cell r="A87414"/>
        </row>
        <row r="87415">
          <cell r="A87415"/>
        </row>
        <row r="87416">
          <cell r="A87416"/>
        </row>
        <row r="87417">
          <cell r="A87417"/>
        </row>
        <row r="87418">
          <cell r="A87418"/>
        </row>
        <row r="87419">
          <cell r="A87419"/>
        </row>
        <row r="87420">
          <cell r="A87420"/>
        </row>
        <row r="87421">
          <cell r="A87421"/>
        </row>
        <row r="87422">
          <cell r="A87422"/>
        </row>
        <row r="87423">
          <cell r="A87423"/>
        </row>
        <row r="87424">
          <cell r="A87424"/>
        </row>
        <row r="87425">
          <cell r="A87425"/>
        </row>
        <row r="87426">
          <cell r="A87426"/>
        </row>
        <row r="87427">
          <cell r="A87427"/>
        </row>
        <row r="87428">
          <cell r="A87428"/>
        </row>
        <row r="87429">
          <cell r="A87429"/>
        </row>
        <row r="87430">
          <cell r="A87430"/>
        </row>
        <row r="87431">
          <cell r="A87431"/>
        </row>
        <row r="87432">
          <cell r="A87432"/>
        </row>
        <row r="87433">
          <cell r="A87433"/>
        </row>
        <row r="87434">
          <cell r="A87434"/>
        </row>
        <row r="87435">
          <cell r="A87435"/>
        </row>
        <row r="87436">
          <cell r="A87436"/>
        </row>
        <row r="87437">
          <cell r="A87437"/>
        </row>
        <row r="87438">
          <cell r="A87438"/>
        </row>
        <row r="87439">
          <cell r="A87439"/>
        </row>
        <row r="87440">
          <cell r="A87440"/>
        </row>
        <row r="87441">
          <cell r="A87441"/>
        </row>
        <row r="87442">
          <cell r="A87442"/>
        </row>
        <row r="87443">
          <cell r="A87443"/>
        </row>
        <row r="87444">
          <cell r="A87444"/>
        </row>
        <row r="87445">
          <cell r="A87445"/>
        </row>
        <row r="87446">
          <cell r="A87446"/>
        </row>
        <row r="87447">
          <cell r="A87447"/>
        </row>
        <row r="87448">
          <cell r="A87448"/>
        </row>
        <row r="87449">
          <cell r="A87449"/>
        </row>
        <row r="87450">
          <cell r="A87450"/>
        </row>
        <row r="87451">
          <cell r="A87451"/>
        </row>
        <row r="87452">
          <cell r="A87452"/>
        </row>
        <row r="87453">
          <cell r="A87453"/>
        </row>
        <row r="87454">
          <cell r="A87454"/>
        </row>
        <row r="87455">
          <cell r="A87455"/>
        </row>
        <row r="87456">
          <cell r="A87456"/>
        </row>
        <row r="87457">
          <cell r="A87457"/>
        </row>
        <row r="87458">
          <cell r="A87458"/>
        </row>
        <row r="87459">
          <cell r="A87459"/>
        </row>
        <row r="87460">
          <cell r="A87460"/>
        </row>
        <row r="87461">
          <cell r="A87461"/>
        </row>
        <row r="87462">
          <cell r="A87462"/>
        </row>
        <row r="87463">
          <cell r="A87463"/>
        </row>
        <row r="87464">
          <cell r="A87464"/>
        </row>
        <row r="87465">
          <cell r="A87465"/>
        </row>
        <row r="87466">
          <cell r="A87466"/>
        </row>
        <row r="87467">
          <cell r="A87467"/>
        </row>
        <row r="87468">
          <cell r="A87468"/>
        </row>
        <row r="87469">
          <cell r="A87469"/>
        </row>
        <row r="87470">
          <cell r="A87470"/>
        </row>
        <row r="87471">
          <cell r="A87471"/>
        </row>
        <row r="87472">
          <cell r="A87472"/>
        </row>
        <row r="87473">
          <cell r="A87473"/>
        </row>
        <row r="87474">
          <cell r="A87474"/>
        </row>
        <row r="87475">
          <cell r="A87475"/>
        </row>
        <row r="87476">
          <cell r="A87476"/>
        </row>
        <row r="87477">
          <cell r="A87477"/>
        </row>
        <row r="87478">
          <cell r="A87478"/>
        </row>
        <row r="87479">
          <cell r="A87479"/>
        </row>
        <row r="87480">
          <cell r="A87480"/>
        </row>
        <row r="87481">
          <cell r="A87481"/>
        </row>
        <row r="87482">
          <cell r="A87482"/>
        </row>
        <row r="87483">
          <cell r="A87483"/>
        </row>
        <row r="87484">
          <cell r="A87484"/>
        </row>
        <row r="87485">
          <cell r="A87485"/>
        </row>
        <row r="87486">
          <cell r="A87486"/>
        </row>
        <row r="87487">
          <cell r="A87487"/>
        </row>
        <row r="87488">
          <cell r="A87488"/>
        </row>
        <row r="87489">
          <cell r="A87489"/>
        </row>
        <row r="87490">
          <cell r="A87490"/>
        </row>
        <row r="87491">
          <cell r="A87491"/>
        </row>
        <row r="87492">
          <cell r="A87492"/>
        </row>
        <row r="87493">
          <cell r="A87493"/>
        </row>
        <row r="87494">
          <cell r="A87494"/>
        </row>
        <row r="87495">
          <cell r="A87495"/>
        </row>
        <row r="87496">
          <cell r="A87496"/>
        </row>
        <row r="87497">
          <cell r="A87497"/>
        </row>
        <row r="87498">
          <cell r="A87498"/>
        </row>
        <row r="87499">
          <cell r="A87499"/>
        </row>
        <row r="87500">
          <cell r="A87500"/>
        </row>
        <row r="87501">
          <cell r="A87501"/>
        </row>
        <row r="87502">
          <cell r="A87502"/>
        </row>
        <row r="87503">
          <cell r="A87503"/>
        </row>
        <row r="87504">
          <cell r="A87504"/>
        </row>
        <row r="87505">
          <cell r="A87505"/>
        </row>
        <row r="87506">
          <cell r="A87506"/>
        </row>
        <row r="87507">
          <cell r="A87507"/>
        </row>
        <row r="87508">
          <cell r="A87508"/>
        </row>
        <row r="87509">
          <cell r="A87509"/>
        </row>
        <row r="87510">
          <cell r="A87510"/>
        </row>
        <row r="87511">
          <cell r="A87511"/>
        </row>
        <row r="87512">
          <cell r="A87512"/>
        </row>
        <row r="87513">
          <cell r="A87513"/>
        </row>
        <row r="87514">
          <cell r="A87514"/>
        </row>
        <row r="87515">
          <cell r="A87515"/>
        </row>
        <row r="87516">
          <cell r="A87516"/>
        </row>
        <row r="87517">
          <cell r="A87517"/>
        </row>
        <row r="87518">
          <cell r="A87518"/>
        </row>
        <row r="87519">
          <cell r="A87519"/>
        </row>
        <row r="87520">
          <cell r="A87520"/>
        </row>
        <row r="87521">
          <cell r="A87521"/>
        </row>
        <row r="87522">
          <cell r="A87522"/>
        </row>
        <row r="87523">
          <cell r="A87523"/>
        </row>
        <row r="87524">
          <cell r="A87524"/>
        </row>
        <row r="87525">
          <cell r="A87525"/>
        </row>
        <row r="87526">
          <cell r="A87526"/>
        </row>
        <row r="87527">
          <cell r="A87527"/>
        </row>
        <row r="87528">
          <cell r="A87528"/>
        </row>
        <row r="87529">
          <cell r="A87529"/>
        </row>
        <row r="87530">
          <cell r="A87530"/>
        </row>
        <row r="87531">
          <cell r="A87531"/>
        </row>
        <row r="87532">
          <cell r="A87532"/>
        </row>
        <row r="87533">
          <cell r="A87533"/>
        </row>
        <row r="87534">
          <cell r="A87534"/>
        </row>
        <row r="87535">
          <cell r="A87535"/>
        </row>
        <row r="87536">
          <cell r="A87536"/>
        </row>
        <row r="87537">
          <cell r="A87537"/>
        </row>
        <row r="87538">
          <cell r="A87538"/>
        </row>
        <row r="87539">
          <cell r="A87539"/>
        </row>
        <row r="87540">
          <cell r="A87540"/>
        </row>
        <row r="87541">
          <cell r="A87541"/>
        </row>
        <row r="87542">
          <cell r="A87542"/>
        </row>
        <row r="87543">
          <cell r="A87543"/>
        </row>
        <row r="87544">
          <cell r="A87544"/>
        </row>
        <row r="87545">
          <cell r="A87545"/>
        </row>
        <row r="87546">
          <cell r="A87546"/>
        </row>
        <row r="87547">
          <cell r="A87547"/>
        </row>
        <row r="87548">
          <cell r="A87548"/>
        </row>
        <row r="87549">
          <cell r="A87549"/>
        </row>
        <row r="87550">
          <cell r="A87550"/>
        </row>
        <row r="87551">
          <cell r="A87551"/>
        </row>
        <row r="87552">
          <cell r="A87552"/>
        </row>
        <row r="87553">
          <cell r="A87553"/>
        </row>
        <row r="87554">
          <cell r="A87554"/>
        </row>
        <row r="87555">
          <cell r="A87555"/>
        </row>
        <row r="87556">
          <cell r="A87556"/>
        </row>
        <row r="87557">
          <cell r="A87557"/>
        </row>
        <row r="87558">
          <cell r="A87558"/>
        </row>
        <row r="87559">
          <cell r="A87559"/>
        </row>
        <row r="87560">
          <cell r="A87560"/>
        </row>
        <row r="87561">
          <cell r="A87561"/>
        </row>
        <row r="87562">
          <cell r="A87562"/>
        </row>
        <row r="87563">
          <cell r="A87563"/>
        </row>
        <row r="87564">
          <cell r="A87564"/>
        </row>
        <row r="87565">
          <cell r="A87565"/>
        </row>
        <row r="87566">
          <cell r="A87566"/>
        </row>
        <row r="87567">
          <cell r="A87567"/>
        </row>
        <row r="87568">
          <cell r="A87568"/>
        </row>
        <row r="87569">
          <cell r="A87569"/>
        </row>
        <row r="87570">
          <cell r="A87570"/>
        </row>
        <row r="87571">
          <cell r="A87571"/>
        </row>
        <row r="87572">
          <cell r="A87572"/>
        </row>
        <row r="87573">
          <cell r="A87573"/>
        </row>
        <row r="87574">
          <cell r="A87574"/>
        </row>
        <row r="87575">
          <cell r="A87575"/>
        </row>
        <row r="87576">
          <cell r="A87576"/>
        </row>
        <row r="87577">
          <cell r="A87577"/>
        </row>
        <row r="87578">
          <cell r="A87578"/>
        </row>
        <row r="87579">
          <cell r="A87579"/>
        </row>
        <row r="87580">
          <cell r="A87580"/>
        </row>
        <row r="87581">
          <cell r="A87581"/>
        </row>
        <row r="87582">
          <cell r="A87582"/>
        </row>
        <row r="87583">
          <cell r="A87583"/>
        </row>
        <row r="87584">
          <cell r="A87584"/>
        </row>
        <row r="87585">
          <cell r="A87585"/>
        </row>
        <row r="87586">
          <cell r="A87586"/>
        </row>
        <row r="87587">
          <cell r="A87587"/>
        </row>
        <row r="87588">
          <cell r="A87588"/>
        </row>
        <row r="87589">
          <cell r="A87589"/>
        </row>
        <row r="87590">
          <cell r="A87590"/>
        </row>
        <row r="87591">
          <cell r="A87591"/>
        </row>
        <row r="87592">
          <cell r="A87592"/>
        </row>
        <row r="87593">
          <cell r="A87593"/>
        </row>
        <row r="87594">
          <cell r="A87594"/>
        </row>
        <row r="87595">
          <cell r="A87595"/>
        </row>
        <row r="87596">
          <cell r="A87596"/>
        </row>
        <row r="87597">
          <cell r="A87597"/>
        </row>
        <row r="87598">
          <cell r="A87598"/>
        </row>
        <row r="87599">
          <cell r="A87599"/>
        </row>
        <row r="87600">
          <cell r="A87600"/>
        </row>
        <row r="87601">
          <cell r="A87601"/>
        </row>
        <row r="87602">
          <cell r="A87602"/>
        </row>
        <row r="87603">
          <cell r="A87603"/>
        </row>
        <row r="87604">
          <cell r="A87604"/>
        </row>
        <row r="87605">
          <cell r="A87605"/>
        </row>
        <row r="87606">
          <cell r="A87606"/>
        </row>
        <row r="87607">
          <cell r="A87607"/>
        </row>
        <row r="87608">
          <cell r="A87608"/>
        </row>
        <row r="87609">
          <cell r="A87609"/>
        </row>
        <row r="87610">
          <cell r="A87610"/>
        </row>
        <row r="87611">
          <cell r="A87611"/>
        </row>
        <row r="87612">
          <cell r="A87612"/>
        </row>
        <row r="87613">
          <cell r="A87613"/>
        </row>
        <row r="87614">
          <cell r="A87614"/>
        </row>
        <row r="87615">
          <cell r="A87615"/>
        </row>
        <row r="87616">
          <cell r="A87616"/>
        </row>
        <row r="87617">
          <cell r="A87617"/>
        </row>
        <row r="87618">
          <cell r="A87618"/>
        </row>
        <row r="87619">
          <cell r="A87619"/>
        </row>
        <row r="87620">
          <cell r="A87620"/>
        </row>
        <row r="87621">
          <cell r="A87621"/>
        </row>
        <row r="87622">
          <cell r="A87622"/>
        </row>
        <row r="87623">
          <cell r="A87623"/>
        </row>
        <row r="87624">
          <cell r="A87624"/>
        </row>
        <row r="87625">
          <cell r="A87625"/>
        </row>
        <row r="87626">
          <cell r="A87626"/>
        </row>
        <row r="87627">
          <cell r="A87627"/>
        </row>
        <row r="87628">
          <cell r="A87628"/>
        </row>
        <row r="87629">
          <cell r="A87629"/>
        </row>
        <row r="87630">
          <cell r="A87630"/>
        </row>
        <row r="87631">
          <cell r="A87631"/>
        </row>
        <row r="87632">
          <cell r="A87632"/>
        </row>
        <row r="87633">
          <cell r="A87633"/>
        </row>
        <row r="87634">
          <cell r="A87634"/>
        </row>
        <row r="87635">
          <cell r="A87635"/>
        </row>
        <row r="87636">
          <cell r="A87636"/>
        </row>
        <row r="87637">
          <cell r="A87637"/>
        </row>
        <row r="87638">
          <cell r="A87638"/>
        </row>
        <row r="87639">
          <cell r="A87639"/>
        </row>
        <row r="87640">
          <cell r="A87640"/>
        </row>
        <row r="87641">
          <cell r="A87641"/>
        </row>
        <row r="87642">
          <cell r="A87642"/>
        </row>
        <row r="87643">
          <cell r="A87643"/>
        </row>
        <row r="87644">
          <cell r="A87644"/>
        </row>
        <row r="87645">
          <cell r="A87645"/>
        </row>
        <row r="87646">
          <cell r="A87646"/>
        </row>
        <row r="87647">
          <cell r="A87647"/>
        </row>
        <row r="87648">
          <cell r="A87648"/>
        </row>
        <row r="87649">
          <cell r="A87649"/>
        </row>
        <row r="87650">
          <cell r="A87650"/>
        </row>
        <row r="87651">
          <cell r="A87651"/>
        </row>
        <row r="87652">
          <cell r="A87652"/>
        </row>
        <row r="87653">
          <cell r="A87653"/>
        </row>
        <row r="87654">
          <cell r="A87654"/>
        </row>
        <row r="87655">
          <cell r="A87655"/>
        </row>
        <row r="87656">
          <cell r="A87656"/>
        </row>
        <row r="87657">
          <cell r="A87657"/>
        </row>
        <row r="87658">
          <cell r="A87658"/>
        </row>
        <row r="87659">
          <cell r="A87659"/>
        </row>
        <row r="87660">
          <cell r="A87660"/>
        </row>
        <row r="87661">
          <cell r="A87661"/>
        </row>
        <row r="87662">
          <cell r="A87662"/>
        </row>
        <row r="87663">
          <cell r="A87663"/>
        </row>
        <row r="87664">
          <cell r="A87664"/>
        </row>
        <row r="87665">
          <cell r="A87665"/>
        </row>
        <row r="87666">
          <cell r="A87666"/>
        </row>
        <row r="87667">
          <cell r="A87667"/>
        </row>
        <row r="87668">
          <cell r="A87668"/>
        </row>
        <row r="87669">
          <cell r="A87669"/>
        </row>
        <row r="87670">
          <cell r="A87670"/>
        </row>
        <row r="87671">
          <cell r="A87671"/>
        </row>
        <row r="87672">
          <cell r="A87672"/>
        </row>
        <row r="87673">
          <cell r="A87673"/>
        </row>
        <row r="87674">
          <cell r="A87674"/>
        </row>
        <row r="87675">
          <cell r="A87675"/>
        </row>
        <row r="87676">
          <cell r="A87676"/>
        </row>
        <row r="87677">
          <cell r="A87677"/>
        </row>
        <row r="87678">
          <cell r="A87678"/>
        </row>
        <row r="87679">
          <cell r="A87679"/>
        </row>
        <row r="87680">
          <cell r="A87680"/>
        </row>
        <row r="87681">
          <cell r="A87681"/>
        </row>
        <row r="87682">
          <cell r="A87682"/>
        </row>
        <row r="87683">
          <cell r="A87683"/>
        </row>
        <row r="87684">
          <cell r="A87684"/>
        </row>
        <row r="87685">
          <cell r="A87685"/>
        </row>
        <row r="87686">
          <cell r="A87686"/>
        </row>
        <row r="87687">
          <cell r="A87687"/>
        </row>
        <row r="87688">
          <cell r="A87688"/>
        </row>
        <row r="87689">
          <cell r="A87689"/>
        </row>
        <row r="87690">
          <cell r="A87690"/>
        </row>
        <row r="87691">
          <cell r="A87691"/>
        </row>
        <row r="87692">
          <cell r="A87692"/>
        </row>
        <row r="87693">
          <cell r="A87693"/>
        </row>
        <row r="87694">
          <cell r="A87694"/>
        </row>
        <row r="87695">
          <cell r="A87695"/>
        </row>
        <row r="87696">
          <cell r="A87696"/>
        </row>
        <row r="87697">
          <cell r="A87697"/>
        </row>
        <row r="87698">
          <cell r="A87698"/>
        </row>
        <row r="87699">
          <cell r="A87699"/>
        </row>
        <row r="87700">
          <cell r="A87700"/>
        </row>
        <row r="87701">
          <cell r="A87701"/>
        </row>
        <row r="87702">
          <cell r="A87702"/>
        </row>
        <row r="87703">
          <cell r="A87703"/>
        </row>
        <row r="87704">
          <cell r="A87704"/>
        </row>
        <row r="87705">
          <cell r="A87705"/>
        </row>
        <row r="87706">
          <cell r="A87706"/>
        </row>
        <row r="87707">
          <cell r="A87707"/>
        </row>
        <row r="87708">
          <cell r="A87708"/>
        </row>
        <row r="87709">
          <cell r="A87709"/>
        </row>
        <row r="87710">
          <cell r="A87710"/>
        </row>
        <row r="87711">
          <cell r="A87711"/>
        </row>
        <row r="87712">
          <cell r="A87712"/>
        </row>
        <row r="87713">
          <cell r="A87713"/>
        </row>
        <row r="87714">
          <cell r="A87714"/>
        </row>
        <row r="87715">
          <cell r="A87715"/>
        </row>
        <row r="87716">
          <cell r="A87716"/>
        </row>
        <row r="87717">
          <cell r="A87717"/>
        </row>
        <row r="87718">
          <cell r="A87718"/>
        </row>
        <row r="87719">
          <cell r="A87719"/>
        </row>
        <row r="87720">
          <cell r="A87720"/>
        </row>
        <row r="87721">
          <cell r="A87721"/>
        </row>
        <row r="87722">
          <cell r="A87722"/>
        </row>
        <row r="87723">
          <cell r="A87723"/>
        </row>
        <row r="87724">
          <cell r="A87724"/>
        </row>
        <row r="87725">
          <cell r="A87725"/>
        </row>
        <row r="87726">
          <cell r="A87726"/>
        </row>
        <row r="87727">
          <cell r="A87727"/>
        </row>
        <row r="87728">
          <cell r="A87728"/>
        </row>
        <row r="87729">
          <cell r="A87729"/>
        </row>
        <row r="87730">
          <cell r="A87730"/>
        </row>
        <row r="87731">
          <cell r="A87731"/>
        </row>
        <row r="87732">
          <cell r="A87732"/>
        </row>
        <row r="87733">
          <cell r="A87733"/>
        </row>
        <row r="87734">
          <cell r="A87734"/>
        </row>
        <row r="87735">
          <cell r="A87735"/>
        </row>
        <row r="87736">
          <cell r="A87736"/>
        </row>
        <row r="87737">
          <cell r="A87737"/>
        </row>
        <row r="87738">
          <cell r="A87738"/>
        </row>
        <row r="87739">
          <cell r="A87739"/>
        </row>
        <row r="87740">
          <cell r="A87740"/>
        </row>
        <row r="87741">
          <cell r="A87741"/>
        </row>
        <row r="87742">
          <cell r="A87742"/>
        </row>
        <row r="87743">
          <cell r="A87743"/>
        </row>
        <row r="87744">
          <cell r="A87744"/>
        </row>
        <row r="87745">
          <cell r="A87745"/>
        </row>
        <row r="87746">
          <cell r="A87746"/>
        </row>
        <row r="87747">
          <cell r="A87747"/>
        </row>
        <row r="87748">
          <cell r="A87748"/>
        </row>
        <row r="87749">
          <cell r="A87749"/>
        </row>
        <row r="87750">
          <cell r="A87750"/>
        </row>
        <row r="87751">
          <cell r="A87751"/>
        </row>
        <row r="87752">
          <cell r="A87752"/>
        </row>
        <row r="87753">
          <cell r="A87753"/>
        </row>
        <row r="87754">
          <cell r="A87754"/>
        </row>
        <row r="87755">
          <cell r="A87755"/>
        </row>
        <row r="87756">
          <cell r="A87756"/>
        </row>
        <row r="87757">
          <cell r="A87757"/>
        </row>
        <row r="87758">
          <cell r="A87758"/>
        </row>
        <row r="87759">
          <cell r="A87759"/>
        </row>
        <row r="87760">
          <cell r="A87760"/>
        </row>
        <row r="87761">
          <cell r="A87761"/>
        </row>
        <row r="87762">
          <cell r="A87762"/>
        </row>
        <row r="87763">
          <cell r="A87763"/>
        </row>
        <row r="87764">
          <cell r="A87764"/>
        </row>
        <row r="87765">
          <cell r="A87765"/>
        </row>
        <row r="87766">
          <cell r="A87766"/>
        </row>
        <row r="87767">
          <cell r="A87767"/>
        </row>
        <row r="87768">
          <cell r="A87768"/>
        </row>
        <row r="87769">
          <cell r="A87769"/>
        </row>
        <row r="87770">
          <cell r="A87770"/>
        </row>
        <row r="87771">
          <cell r="A87771"/>
        </row>
        <row r="87772">
          <cell r="A87772"/>
        </row>
        <row r="87773">
          <cell r="A87773"/>
        </row>
        <row r="87774">
          <cell r="A87774"/>
        </row>
        <row r="87775">
          <cell r="A87775"/>
        </row>
        <row r="87776">
          <cell r="A87776"/>
        </row>
        <row r="87777">
          <cell r="A87777"/>
        </row>
        <row r="87778">
          <cell r="A87778"/>
        </row>
        <row r="87779">
          <cell r="A87779"/>
        </row>
        <row r="87780">
          <cell r="A87780"/>
        </row>
        <row r="87781">
          <cell r="A87781"/>
        </row>
        <row r="87782">
          <cell r="A87782"/>
        </row>
        <row r="87783">
          <cell r="A87783"/>
        </row>
        <row r="87784">
          <cell r="A87784"/>
        </row>
        <row r="87785">
          <cell r="A87785"/>
        </row>
        <row r="87786">
          <cell r="A87786"/>
        </row>
        <row r="87787">
          <cell r="A87787"/>
        </row>
        <row r="87788">
          <cell r="A87788"/>
        </row>
        <row r="87789">
          <cell r="A87789"/>
        </row>
        <row r="87790">
          <cell r="A87790"/>
        </row>
        <row r="87791">
          <cell r="A87791"/>
        </row>
        <row r="87792">
          <cell r="A87792"/>
        </row>
        <row r="87793">
          <cell r="A87793"/>
        </row>
        <row r="87794">
          <cell r="A87794"/>
        </row>
        <row r="87795">
          <cell r="A87795"/>
        </row>
        <row r="87796">
          <cell r="A87796"/>
        </row>
        <row r="87797">
          <cell r="A87797"/>
        </row>
        <row r="87798">
          <cell r="A87798"/>
        </row>
        <row r="87799">
          <cell r="A87799"/>
        </row>
        <row r="87800">
          <cell r="A87800"/>
        </row>
        <row r="87801">
          <cell r="A87801"/>
        </row>
        <row r="87802">
          <cell r="A87802"/>
        </row>
        <row r="87803">
          <cell r="A87803"/>
        </row>
        <row r="87804">
          <cell r="A87804"/>
        </row>
        <row r="87805">
          <cell r="A87805"/>
        </row>
        <row r="87806">
          <cell r="A87806"/>
        </row>
        <row r="87807">
          <cell r="A87807"/>
        </row>
        <row r="87808">
          <cell r="A87808"/>
        </row>
        <row r="87809">
          <cell r="A87809"/>
        </row>
        <row r="87810">
          <cell r="A87810"/>
        </row>
        <row r="87811">
          <cell r="A87811"/>
        </row>
        <row r="87812">
          <cell r="A87812"/>
        </row>
        <row r="87813">
          <cell r="A87813"/>
        </row>
        <row r="87814">
          <cell r="A87814"/>
        </row>
        <row r="87815">
          <cell r="A87815"/>
        </row>
        <row r="87816">
          <cell r="A87816"/>
        </row>
        <row r="87817">
          <cell r="A87817"/>
        </row>
        <row r="87818">
          <cell r="A87818"/>
        </row>
        <row r="87819">
          <cell r="A87819"/>
        </row>
        <row r="87820">
          <cell r="A87820"/>
        </row>
        <row r="87821">
          <cell r="A87821"/>
        </row>
        <row r="87822">
          <cell r="A87822"/>
        </row>
        <row r="87823">
          <cell r="A87823"/>
        </row>
        <row r="87824">
          <cell r="A87824"/>
        </row>
        <row r="87825">
          <cell r="A87825"/>
        </row>
        <row r="87826">
          <cell r="A87826"/>
        </row>
        <row r="87827">
          <cell r="A87827"/>
        </row>
        <row r="87828">
          <cell r="A87828"/>
        </row>
        <row r="87829">
          <cell r="A87829"/>
        </row>
        <row r="87830">
          <cell r="A87830"/>
        </row>
        <row r="87831">
          <cell r="A87831"/>
        </row>
        <row r="87832">
          <cell r="A87832"/>
        </row>
        <row r="87833">
          <cell r="A87833"/>
        </row>
        <row r="87834">
          <cell r="A87834"/>
        </row>
        <row r="87835">
          <cell r="A87835"/>
        </row>
        <row r="87836">
          <cell r="A87836"/>
        </row>
        <row r="87837">
          <cell r="A87837"/>
        </row>
        <row r="87838">
          <cell r="A87838"/>
        </row>
        <row r="87839">
          <cell r="A87839"/>
        </row>
        <row r="87840">
          <cell r="A87840"/>
        </row>
        <row r="87841">
          <cell r="A87841"/>
        </row>
        <row r="87842">
          <cell r="A87842"/>
        </row>
        <row r="87843">
          <cell r="A87843"/>
        </row>
        <row r="87844">
          <cell r="A87844"/>
        </row>
        <row r="87845">
          <cell r="A87845"/>
        </row>
        <row r="87846">
          <cell r="A87846"/>
        </row>
        <row r="87847">
          <cell r="A87847"/>
        </row>
        <row r="87848">
          <cell r="A87848"/>
        </row>
        <row r="87849">
          <cell r="A87849"/>
        </row>
        <row r="87850">
          <cell r="A87850"/>
        </row>
        <row r="87851">
          <cell r="A87851"/>
        </row>
        <row r="87852">
          <cell r="A87852"/>
        </row>
        <row r="87853">
          <cell r="A87853"/>
        </row>
        <row r="87854">
          <cell r="A87854"/>
        </row>
        <row r="87855">
          <cell r="A87855"/>
        </row>
        <row r="87856">
          <cell r="A87856"/>
        </row>
        <row r="87857">
          <cell r="A87857"/>
        </row>
        <row r="87858">
          <cell r="A87858"/>
        </row>
        <row r="87859">
          <cell r="A87859"/>
        </row>
        <row r="87860">
          <cell r="A87860"/>
        </row>
        <row r="87861">
          <cell r="A87861"/>
        </row>
        <row r="87862">
          <cell r="A87862"/>
        </row>
        <row r="87863">
          <cell r="A87863"/>
        </row>
        <row r="87864">
          <cell r="A87864"/>
        </row>
        <row r="87865">
          <cell r="A87865"/>
        </row>
        <row r="87866">
          <cell r="A87866"/>
        </row>
        <row r="87867">
          <cell r="A87867"/>
        </row>
        <row r="87868">
          <cell r="A87868"/>
        </row>
        <row r="87869">
          <cell r="A87869"/>
        </row>
        <row r="87870">
          <cell r="A87870"/>
        </row>
        <row r="87871">
          <cell r="A87871"/>
        </row>
        <row r="87872">
          <cell r="A87872"/>
        </row>
        <row r="87873">
          <cell r="A87873"/>
        </row>
        <row r="87874">
          <cell r="A87874"/>
        </row>
        <row r="87875">
          <cell r="A87875"/>
        </row>
        <row r="87876">
          <cell r="A87876"/>
        </row>
        <row r="87877">
          <cell r="A87877"/>
        </row>
        <row r="87878">
          <cell r="A87878"/>
        </row>
        <row r="87879">
          <cell r="A87879"/>
        </row>
        <row r="87880">
          <cell r="A87880"/>
        </row>
        <row r="87881">
          <cell r="A87881"/>
        </row>
        <row r="87882">
          <cell r="A87882"/>
        </row>
        <row r="87883">
          <cell r="A87883"/>
        </row>
        <row r="87884">
          <cell r="A87884"/>
        </row>
        <row r="87885">
          <cell r="A87885"/>
        </row>
        <row r="87886">
          <cell r="A87886"/>
        </row>
        <row r="87887">
          <cell r="A87887"/>
        </row>
        <row r="87888">
          <cell r="A87888"/>
        </row>
        <row r="87889">
          <cell r="A87889"/>
        </row>
        <row r="87890">
          <cell r="A87890"/>
        </row>
        <row r="87891">
          <cell r="A87891"/>
        </row>
        <row r="87892">
          <cell r="A87892"/>
        </row>
        <row r="87893">
          <cell r="A87893"/>
        </row>
        <row r="87894">
          <cell r="A87894"/>
        </row>
        <row r="87895">
          <cell r="A87895"/>
        </row>
        <row r="87896">
          <cell r="A87896"/>
        </row>
        <row r="87897">
          <cell r="A87897"/>
        </row>
        <row r="87898">
          <cell r="A87898"/>
        </row>
        <row r="87899">
          <cell r="A87899"/>
        </row>
        <row r="87900">
          <cell r="A87900"/>
        </row>
        <row r="87901">
          <cell r="A87901"/>
        </row>
        <row r="87902">
          <cell r="A87902"/>
        </row>
        <row r="87903">
          <cell r="A87903"/>
        </row>
        <row r="87904">
          <cell r="A87904"/>
        </row>
        <row r="87905">
          <cell r="A87905"/>
        </row>
        <row r="87906">
          <cell r="A87906"/>
        </row>
        <row r="87907">
          <cell r="A87907"/>
        </row>
        <row r="87908">
          <cell r="A87908"/>
        </row>
        <row r="87909">
          <cell r="A87909"/>
        </row>
        <row r="87910">
          <cell r="A87910"/>
        </row>
        <row r="87911">
          <cell r="A87911"/>
        </row>
        <row r="87912">
          <cell r="A87912"/>
        </row>
        <row r="87913">
          <cell r="A87913"/>
        </row>
        <row r="87914">
          <cell r="A87914"/>
        </row>
        <row r="87915">
          <cell r="A87915"/>
        </row>
        <row r="87916">
          <cell r="A87916"/>
        </row>
        <row r="87917">
          <cell r="A87917"/>
        </row>
        <row r="87918">
          <cell r="A87918"/>
        </row>
        <row r="87919">
          <cell r="A87919"/>
        </row>
        <row r="87920">
          <cell r="A87920"/>
        </row>
        <row r="87921">
          <cell r="A87921"/>
        </row>
        <row r="87922">
          <cell r="A87922"/>
        </row>
        <row r="87923">
          <cell r="A87923"/>
        </row>
        <row r="87924">
          <cell r="A87924"/>
        </row>
        <row r="87925">
          <cell r="A87925"/>
        </row>
        <row r="87926">
          <cell r="A87926"/>
        </row>
        <row r="87927">
          <cell r="A87927"/>
        </row>
        <row r="87928">
          <cell r="A87928"/>
        </row>
        <row r="87929">
          <cell r="A87929"/>
        </row>
        <row r="87930">
          <cell r="A87930"/>
        </row>
        <row r="87931">
          <cell r="A87931"/>
        </row>
        <row r="87932">
          <cell r="A87932"/>
        </row>
        <row r="87933">
          <cell r="A87933"/>
        </row>
        <row r="87934">
          <cell r="A87934"/>
        </row>
        <row r="87935">
          <cell r="A87935"/>
        </row>
        <row r="87936">
          <cell r="A87936"/>
        </row>
        <row r="87937">
          <cell r="A87937"/>
        </row>
        <row r="87938">
          <cell r="A87938"/>
        </row>
        <row r="87939">
          <cell r="A87939"/>
        </row>
        <row r="87940">
          <cell r="A87940"/>
        </row>
        <row r="87941">
          <cell r="A87941"/>
        </row>
        <row r="87942">
          <cell r="A87942"/>
        </row>
        <row r="87943">
          <cell r="A87943"/>
        </row>
        <row r="87944">
          <cell r="A87944"/>
        </row>
        <row r="87945">
          <cell r="A87945"/>
        </row>
        <row r="87946">
          <cell r="A87946"/>
        </row>
        <row r="87947">
          <cell r="A87947"/>
        </row>
        <row r="87948">
          <cell r="A87948"/>
        </row>
        <row r="87949">
          <cell r="A87949"/>
        </row>
        <row r="87950">
          <cell r="A87950"/>
        </row>
        <row r="87951">
          <cell r="A87951"/>
        </row>
        <row r="87952">
          <cell r="A87952"/>
        </row>
        <row r="87953">
          <cell r="A87953"/>
        </row>
        <row r="87954">
          <cell r="A87954"/>
        </row>
        <row r="87955">
          <cell r="A87955"/>
        </row>
        <row r="87956">
          <cell r="A87956"/>
        </row>
        <row r="87957">
          <cell r="A87957"/>
        </row>
        <row r="87958">
          <cell r="A87958"/>
        </row>
        <row r="87959">
          <cell r="A87959"/>
        </row>
        <row r="87960">
          <cell r="A87960"/>
        </row>
        <row r="87961">
          <cell r="A87961"/>
        </row>
        <row r="87962">
          <cell r="A87962"/>
        </row>
        <row r="87963">
          <cell r="A87963"/>
        </row>
        <row r="87964">
          <cell r="A87964"/>
        </row>
        <row r="87965">
          <cell r="A87965"/>
        </row>
        <row r="87966">
          <cell r="A87966"/>
        </row>
        <row r="87967">
          <cell r="A87967"/>
        </row>
        <row r="87968">
          <cell r="A87968"/>
        </row>
        <row r="87969">
          <cell r="A87969"/>
        </row>
        <row r="87970">
          <cell r="A87970"/>
        </row>
        <row r="87971">
          <cell r="A87971"/>
        </row>
        <row r="87972">
          <cell r="A87972"/>
        </row>
        <row r="87973">
          <cell r="A87973"/>
        </row>
        <row r="87974">
          <cell r="A87974"/>
        </row>
        <row r="87975">
          <cell r="A87975"/>
        </row>
        <row r="87976">
          <cell r="A87976"/>
        </row>
        <row r="87977">
          <cell r="A87977"/>
        </row>
        <row r="87978">
          <cell r="A87978"/>
        </row>
        <row r="87979">
          <cell r="A87979"/>
        </row>
        <row r="87980">
          <cell r="A87980"/>
        </row>
        <row r="87981">
          <cell r="A87981"/>
        </row>
        <row r="87982">
          <cell r="A87982"/>
        </row>
        <row r="87983">
          <cell r="A87983"/>
        </row>
        <row r="87984">
          <cell r="A87984"/>
        </row>
        <row r="87985">
          <cell r="A87985"/>
        </row>
        <row r="87986">
          <cell r="A87986"/>
        </row>
        <row r="87987">
          <cell r="A87987"/>
        </row>
        <row r="87988">
          <cell r="A87988"/>
        </row>
        <row r="87989">
          <cell r="A87989"/>
        </row>
        <row r="87990">
          <cell r="A87990"/>
        </row>
        <row r="87991">
          <cell r="A87991"/>
        </row>
        <row r="87992">
          <cell r="A87992"/>
        </row>
        <row r="87993">
          <cell r="A87993"/>
        </row>
        <row r="87994">
          <cell r="A87994"/>
        </row>
        <row r="87995">
          <cell r="A87995"/>
        </row>
        <row r="87996">
          <cell r="A87996"/>
        </row>
        <row r="87997">
          <cell r="A87997"/>
        </row>
        <row r="87998">
          <cell r="A87998"/>
        </row>
        <row r="87999">
          <cell r="A87999"/>
        </row>
        <row r="88000">
          <cell r="A88000"/>
        </row>
        <row r="88001">
          <cell r="A88001"/>
        </row>
        <row r="88002">
          <cell r="A88002"/>
        </row>
        <row r="88003">
          <cell r="A88003"/>
        </row>
        <row r="88004">
          <cell r="A88004"/>
        </row>
        <row r="88005">
          <cell r="A88005"/>
        </row>
        <row r="88006">
          <cell r="A88006"/>
        </row>
        <row r="88007">
          <cell r="A88007"/>
        </row>
        <row r="88008">
          <cell r="A88008"/>
        </row>
        <row r="88009">
          <cell r="A88009"/>
        </row>
        <row r="88010">
          <cell r="A88010"/>
        </row>
        <row r="88011">
          <cell r="A88011"/>
        </row>
        <row r="88012">
          <cell r="A88012"/>
        </row>
        <row r="88013">
          <cell r="A88013"/>
        </row>
        <row r="88014">
          <cell r="A88014"/>
        </row>
        <row r="88015">
          <cell r="A88015"/>
        </row>
        <row r="88016">
          <cell r="A88016"/>
        </row>
        <row r="88017">
          <cell r="A88017"/>
        </row>
        <row r="88018">
          <cell r="A88018"/>
        </row>
        <row r="88019">
          <cell r="A88019"/>
        </row>
        <row r="88020">
          <cell r="A88020"/>
        </row>
        <row r="88021">
          <cell r="A88021"/>
        </row>
        <row r="88022">
          <cell r="A88022"/>
        </row>
        <row r="88023">
          <cell r="A88023"/>
        </row>
        <row r="88024">
          <cell r="A88024"/>
        </row>
        <row r="88025">
          <cell r="A88025"/>
        </row>
        <row r="88026">
          <cell r="A88026"/>
        </row>
        <row r="88027">
          <cell r="A88027"/>
        </row>
        <row r="88028">
          <cell r="A88028"/>
        </row>
        <row r="88029">
          <cell r="A88029"/>
        </row>
        <row r="88030">
          <cell r="A88030"/>
        </row>
        <row r="88031">
          <cell r="A88031"/>
        </row>
        <row r="88032">
          <cell r="A88032"/>
        </row>
        <row r="88033">
          <cell r="A88033"/>
        </row>
        <row r="88034">
          <cell r="A88034"/>
        </row>
        <row r="88035">
          <cell r="A88035"/>
        </row>
        <row r="88036">
          <cell r="A88036"/>
        </row>
        <row r="88037">
          <cell r="A88037"/>
        </row>
        <row r="88038">
          <cell r="A88038"/>
        </row>
        <row r="88039">
          <cell r="A88039"/>
        </row>
        <row r="88040">
          <cell r="A88040"/>
        </row>
        <row r="88041">
          <cell r="A88041"/>
        </row>
        <row r="88042">
          <cell r="A88042"/>
        </row>
        <row r="88043">
          <cell r="A88043"/>
        </row>
        <row r="88044">
          <cell r="A88044"/>
        </row>
        <row r="88045">
          <cell r="A88045"/>
        </row>
        <row r="88046">
          <cell r="A88046"/>
        </row>
        <row r="88047">
          <cell r="A88047"/>
        </row>
        <row r="88048">
          <cell r="A88048"/>
        </row>
        <row r="88049">
          <cell r="A88049"/>
        </row>
        <row r="88050">
          <cell r="A88050"/>
        </row>
        <row r="88051">
          <cell r="A88051"/>
        </row>
        <row r="88052">
          <cell r="A88052"/>
        </row>
        <row r="88053">
          <cell r="A88053"/>
        </row>
        <row r="88054">
          <cell r="A88054"/>
        </row>
        <row r="88055">
          <cell r="A88055"/>
        </row>
        <row r="88056">
          <cell r="A88056"/>
        </row>
        <row r="88057">
          <cell r="A88057"/>
        </row>
        <row r="88058">
          <cell r="A88058"/>
        </row>
        <row r="88059">
          <cell r="A88059"/>
        </row>
        <row r="88060">
          <cell r="A88060"/>
        </row>
        <row r="88061">
          <cell r="A88061"/>
        </row>
        <row r="88062">
          <cell r="A88062"/>
        </row>
        <row r="88063">
          <cell r="A88063"/>
        </row>
        <row r="88064">
          <cell r="A88064"/>
        </row>
        <row r="88065">
          <cell r="A88065"/>
        </row>
        <row r="88066">
          <cell r="A88066"/>
        </row>
        <row r="88067">
          <cell r="A88067"/>
        </row>
        <row r="88068">
          <cell r="A88068"/>
        </row>
        <row r="88069">
          <cell r="A88069"/>
        </row>
        <row r="88070">
          <cell r="A88070"/>
        </row>
        <row r="88071">
          <cell r="A88071"/>
        </row>
        <row r="88072">
          <cell r="A88072"/>
        </row>
        <row r="88073">
          <cell r="A88073"/>
        </row>
        <row r="88074">
          <cell r="A88074"/>
        </row>
        <row r="88075">
          <cell r="A88075"/>
        </row>
        <row r="88076">
          <cell r="A88076"/>
        </row>
        <row r="88077">
          <cell r="A88077"/>
        </row>
        <row r="88078">
          <cell r="A88078"/>
        </row>
        <row r="88079">
          <cell r="A88079"/>
        </row>
        <row r="88080">
          <cell r="A88080"/>
        </row>
        <row r="88081">
          <cell r="A88081"/>
        </row>
        <row r="88082">
          <cell r="A88082"/>
        </row>
        <row r="88083">
          <cell r="A88083"/>
        </row>
        <row r="88084">
          <cell r="A88084"/>
        </row>
        <row r="88085">
          <cell r="A88085"/>
        </row>
        <row r="88086">
          <cell r="A88086"/>
        </row>
        <row r="88087">
          <cell r="A88087"/>
        </row>
        <row r="88088">
          <cell r="A88088"/>
        </row>
        <row r="88089">
          <cell r="A88089"/>
        </row>
        <row r="88090">
          <cell r="A88090"/>
        </row>
        <row r="88091">
          <cell r="A88091"/>
        </row>
        <row r="88092">
          <cell r="A88092"/>
        </row>
        <row r="88093">
          <cell r="A88093"/>
        </row>
        <row r="88094">
          <cell r="A88094"/>
        </row>
        <row r="88095">
          <cell r="A88095"/>
        </row>
        <row r="88096">
          <cell r="A88096"/>
        </row>
        <row r="88097">
          <cell r="A88097"/>
        </row>
        <row r="88098">
          <cell r="A88098"/>
        </row>
        <row r="88099">
          <cell r="A88099"/>
        </row>
        <row r="88100">
          <cell r="A88100"/>
        </row>
        <row r="88101">
          <cell r="A88101"/>
        </row>
        <row r="88102">
          <cell r="A88102"/>
        </row>
        <row r="88103">
          <cell r="A88103"/>
        </row>
        <row r="88104">
          <cell r="A88104"/>
        </row>
        <row r="88105">
          <cell r="A88105"/>
        </row>
        <row r="88106">
          <cell r="A88106"/>
        </row>
        <row r="88107">
          <cell r="A88107"/>
        </row>
        <row r="88108">
          <cell r="A88108"/>
        </row>
        <row r="88109">
          <cell r="A88109"/>
        </row>
        <row r="88110">
          <cell r="A88110"/>
        </row>
        <row r="88111">
          <cell r="A88111"/>
        </row>
        <row r="88112">
          <cell r="A88112"/>
        </row>
        <row r="88113">
          <cell r="A88113"/>
        </row>
        <row r="88114">
          <cell r="A88114"/>
        </row>
        <row r="88115">
          <cell r="A88115"/>
        </row>
        <row r="88116">
          <cell r="A88116"/>
        </row>
        <row r="88117">
          <cell r="A88117"/>
        </row>
        <row r="88118">
          <cell r="A88118"/>
        </row>
        <row r="88119">
          <cell r="A88119"/>
        </row>
        <row r="88120">
          <cell r="A88120"/>
        </row>
        <row r="88121">
          <cell r="A88121"/>
        </row>
        <row r="88122">
          <cell r="A88122"/>
        </row>
        <row r="88123">
          <cell r="A88123"/>
        </row>
        <row r="88124">
          <cell r="A88124"/>
        </row>
        <row r="88125">
          <cell r="A88125"/>
        </row>
        <row r="88126">
          <cell r="A88126"/>
        </row>
        <row r="88127">
          <cell r="A88127"/>
        </row>
        <row r="88128">
          <cell r="A88128"/>
        </row>
        <row r="88129">
          <cell r="A88129"/>
        </row>
        <row r="88130">
          <cell r="A88130"/>
        </row>
        <row r="88131">
          <cell r="A88131"/>
        </row>
        <row r="88132">
          <cell r="A88132"/>
        </row>
        <row r="88133">
          <cell r="A88133"/>
        </row>
        <row r="88134">
          <cell r="A88134"/>
        </row>
        <row r="88135">
          <cell r="A88135"/>
        </row>
        <row r="88136">
          <cell r="A88136"/>
        </row>
        <row r="88137">
          <cell r="A88137"/>
        </row>
        <row r="88138">
          <cell r="A88138"/>
        </row>
        <row r="88139">
          <cell r="A88139"/>
        </row>
        <row r="88140">
          <cell r="A88140"/>
        </row>
        <row r="88141">
          <cell r="A88141"/>
        </row>
        <row r="88142">
          <cell r="A88142"/>
        </row>
        <row r="88143">
          <cell r="A88143"/>
        </row>
        <row r="88144">
          <cell r="A88144"/>
        </row>
        <row r="88145">
          <cell r="A88145"/>
        </row>
        <row r="88146">
          <cell r="A88146"/>
        </row>
        <row r="88147">
          <cell r="A88147"/>
        </row>
        <row r="88148">
          <cell r="A88148"/>
        </row>
        <row r="88149">
          <cell r="A88149"/>
        </row>
        <row r="88150">
          <cell r="A88150"/>
        </row>
        <row r="88151">
          <cell r="A88151"/>
        </row>
        <row r="88152">
          <cell r="A88152"/>
        </row>
        <row r="88153">
          <cell r="A88153"/>
        </row>
        <row r="88154">
          <cell r="A88154"/>
        </row>
        <row r="88155">
          <cell r="A88155"/>
        </row>
        <row r="88156">
          <cell r="A88156"/>
        </row>
        <row r="88157">
          <cell r="A88157"/>
        </row>
        <row r="88158">
          <cell r="A88158"/>
        </row>
        <row r="88159">
          <cell r="A88159"/>
        </row>
        <row r="88160">
          <cell r="A88160"/>
        </row>
        <row r="88161">
          <cell r="A88161"/>
        </row>
        <row r="88162">
          <cell r="A88162"/>
        </row>
        <row r="88163">
          <cell r="A88163"/>
        </row>
        <row r="88164">
          <cell r="A88164"/>
        </row>
        <row r="88165">
          <cell r="A88165"/>
        </row>
        <row r="88166">
          <cell r="A88166"/>
        </row>
        <row r="88167">
          <cell r="A88167"/>
        </row>
        <row r="88168">
          <cell r="A88168"/>
        </row>
        <row r="88169">
          <cell r="A88169"/>
        </row>
        <row r="88170">
          <cell r="A88170"/>
        </row>
        <row r="88171">
          <cell r="A88171"/>
        </row>
        <row r="88172">
          <cell r="A88172"/>
        </row>
        <row r="88173">
          <cell r="A88173"/>
        </row>
        <row r="88174">
          <cell r="A88174"/>
        </row>
        <row r="88175">
          <cell r="A88175"/>
        </row>
        <row r="88176">
          <cell r="A88176"/>
        </row>
        <row r="88177">
          <cell r="A88177"/>
        </row>
        <row r="88178">
          <cell r="A88178"/>
        </row>
        <row r="88179">
          <cell r="A88179"/>
        </row>
        <row r="88180">
          <cell r="A88180"/>
        </row>
        <row r="88181">
          <cell r="A88181"/>
        </row>
        <row r="88182">
          <cell r="A88182"/>
        </row>
        <row r="88183">
          <cell r="A88183"/>
        </row>
        <row r="88184">
          <cell r="A88184"/>
        </row>
        <row r="88185">
          <cell r="A88185"/>
        </row>
        <row r="88186">
          <cell r="A88186"/>
        </row>
        <row r="88187">
          <cell r="A88187"/>
        </row>
        <row r="88188">
          <cell r="A88188"/>
        </row>
        <row r="88189">
          <cell r="A88189"/>
        </row>
        <row r="88190">
          <cell r="A88190"/>
        </row>
        <row r="88191">
          <cell r="A88191"/>
        </row>
        <row r="88192">
          <cell r="A88192"/>
        </row>
        <row r="88193">
          <cell r="A88193"/>
        </row>
        <row r="88194">
          <cell r="A88194"/>
        </row>
        <row r="88195">
          <cell r="A88195"/>
        </row>
        <row r="88196">
          <cell r="A88196"/>
        </row>
        <row r="88197">
          <cell r="A88197"/>
        </row>
        <row r="88198">
          <cell r="A88198"/>
        </row>
        <row r="88199">
          <cell r="A88199"/>
        </row>
        <row r="88200">
          <cell r="A88200"/>
        </row>
        <row r="88201">
          <cell r="A88201"/>
        </row>
        <row r="88202">
          <cell r="A88202"/>
        </row>
        <row r="88203">
          <cell r="A88203"/>
        </row>
        <row r="88204">
          <cell r="A88204"/>
        </row>
        <row r="88205">
          <cell r="A88205"/>
        </row>
        <row r="88206">
          <cell r="A88206"/>
        </row>
        <row r="88207">
          <cell r="A88207"/>
        </row>
        <row r="88208">
          <cell r="A88208"/>
        </row>
        <row r="88209">
          <cell r="A88209"/>
        </row>
        <row r="88210">
          <cell r="A88210"/>
        </row>
        <row r="88211">
          <cell r="A88211"/>
        </row>
        <row r="88212">
          <cell r="A88212"/>
        </row>
        <row r="88213">
          <cell r="A88213"/>
        </row>
        <row r="88214">
          <cell r="A88214"/>
        </row>
        <row r="88215">
          <cell r="A88215"/>
        </row>
        <row r="88216">
          <cell r="A88216"/>
        </row>
        <row r="88217">
          <cell r="A88217"/>
        </row>
        <row r="88218">
          <cell r="A88218"/>
        </row>
        <row r="88219">
          <cell r="A88219"/>
        </row>
        <row r="88220">
          <cell r="A88220"/>
        </row>
        <row r="88221">
          <cell r="A88221"/>
        </row>
        <row r="88222">
          <cell r="A88222"/>
        </row>
        <row r="88223">
          <cell r="A88223"/>
        </row>
        <row r="88224">
          <cell r="A88224"/>
        </row>
        <row r="88225">
          <cell r="A88225"/>
        </row>
        <row r="88226">
          <cell r="A88226"/>
        </row>
        <row r="88227">
          <cell r="A88227"/>
        </row>
        <row r="88228">
          <cell r="A88228"/>
        </row>
        <row r="88229">
          <cell r="A88229"/>
        </row>
        <row r="88230">
          <cell r="A88230"/>
        </row>
        <row r="88231">
          <cell r="A88231"/>
        </row>
        <row r="88232">
          <cell r="A88232"/>
        </row>
        <row r="88233">
          <cell r="A88233"/>
        </row>
        <row r="88234">
          <cell r="A88234"/>
        </row>
        <row r="88235">
          <cell r="A88235"/>
        </row>
        <row r="88236">
          <cell r="A88236"/>
        </row>
        <row r="88237">
          <cell r="A88237"/>
        </row>
        <row r="88238">
          <cell r="A88238"/>
        </row>
        <row r="88239">
          <cell r="A88239"/>
        </row>
        <row r="88240">
          <cell r="A88240"/>
        </row>
        <row r="88241">
          <cell r="A88241"/>
        </row>
        <row r="88242">
          <cell r="A88242"/>
        </row>
        <row r="88243">
          <cell r="A88243"/>
        </row>
        <row r="88244">
          <cell r="A88244"/>
        </row>
        <row r="88245">
          <cell r="A88245"/>
        </row>
        <row r="88246">
          <cell r="A88246"/>
        </row>
        <row r="88247">
          <cell r="A88247"/>
        </row>
        <row r="88248">
          <cell r="A88248"/>
        </row>
        <row r="88249">
          <cell r="A88249"/>
        </row>
        <row r="88250">
          <cell r="A88250"/>
        </row>
        <row r="88251">
          <cell r="A88251"/>
        </row>
        <row r="88252">
          <cell r="A88252"/>
        </row>
        <row r="88253">
          <cell r="A88253"/>
        </row>
        <row r="88254">
          <cell r="A88254"/>
        </row>
        <row r="88255">
          <cell r="A88255"/>
        </row>
        <row r="88256">
          <cell r="A88256"/>
        </row>
        <row r="88257">
          <cell r="A88257"/>
        </row>
        <row r="88258">
          <cell r="A88258"/>
        </row>
        <row r="88259">
          <cell r="A88259"/>
        </row>
        <row r="88260">
          <cell r="A88260"/>
        </row>
        <row r="88261">
          <cell r="A88261"/>
        </row>
        <row r="88262">
          <cell r="A88262"/>
        </row>
        <row r="88263">
          <cell r="A88263"/>
        </row>
        <row r="88264">
          <cell r="A88264"/>
        </row>
        <row r="88265">
          <cell r="A88265"/>
        </row>
        <row r="88266">
          <cell r="A88266"/>
        </row>
        <row r="88267">
          <cell r="A88267"/>
        </row>
        <row r="88268">
          <cell r="A88268"/>
        </row>
        <row r="88269">
          <cell r="A88269"/>
        </row>
        <row r="88270">
          <cell r="A88270"/>
        </row>
        <row r="88271">
          <cell r="A88271"/>
        </row>
        <row r="88272">
          <cell r="A88272"/>
        </row>
        <row r="88273">
          <cell r="A88273"/>
        </row>
        <row r="88274">
          <cell r="A88274"/>
        </row>
        <row r="88275">
          <cell r="A88275"/>
        </row>
        <row r="88276">
          <cell r="A88276"/>
        </row>
        <row r="88277">
          <cell r="A88277"/>
        </row>
        <row r="88278">
          <cell r="A88278"/>
        </row>
        <row r="88279">
          <cell r="A88279"/>
        </row>
        <row r="88280">
          <cell r="A88280"/>
        </row>
        <row r="88281">
          <cell r="A88281"/>
        </row>
        <row r="88282">
          <cell r="A88282"/>
        </row>
        <row r="88283">
          <cell r="A88283"/>
        </row>
        <row r="88284">
          <cell r="A88284"/>
        </row>
        <row r="88285">
          <cell r="A88285"/>
        </row>
        <row r="88286">
          <cell r="A88286"/>
        </row>
        <row r="88287">
          <cell r="A88287"/>
        </row>
        <row r="88288">
          <cell r="A88288"/>
        </row>
        <row r="88289">
          <cell r="A88289"/>
        </row>
        <row r="88290">
          <cell r="A88290"/>
        </row>
        <row r="88291">
          <cell r="A88291"/>
        </row>
        <row r="88292">
          <cell r="A88292"/>
        </row>
        <row r="88293">
          <cell r="A88293"/>
        </row>
        <row r="88294">
          <cell r="A88294"/>
        </row>
        <row r="88295">
          <cell r="A88295"/>
        </row>
        <row r="88296">
          <cell r="A88296"/>
        </row>
        <row r="88297">
          <cell r="A88297"/>
        </row>
        <row r="88298">
          <cell r="A88298"/>
        </row>
        <row r="88299">
          <cell r="A88299"/>
        </row>
        <row r="88300">
          <cell r="A88300"/>
        </row>
        <row r="88301">
          <cell r="A88301"/>
        </row>
        <row r="88302">
          <cell r="A88302"/>
        </row>
        <row r="88303">
          <cell r="A88303"/>
        </row>
        <row r="88304">
          <cell r="A88304"/>
        </row>
        <row r="88305">
          <cell r="A88305"/>
        </row>
        <row r="88306">
          <cell r="A88306"/>
        </row>
        <row r="88307">
          <cell r="A88307"/>
        </row>
        <row r="88308">
          <cell r="A88308"/>
        </row>
        <row r="88309">
          <cell r="A88309"/>
        </row>
        <row r="88310">
          <cell r="A88310"/>
        </row>
        <row r="88311">
          <cell r="A88311"/>
        </row>
        <row r="88312">
          <cell r="A88312"/>
        </row>
        <row r="88313">
          <cell r="A88313"/>
        </row>
        <row r="88314">
          <cell r="A88314"/>
        </row>
        <row r="88315">
          <cell r="A88315"/>
        </row>
        <row r="88316">
          <cell r="A88316"/>
        </row>
        <row r="88317">
          <cell r="A88317"/>
        </row>
        <row r="88318">
          <cell r="A88318"/>
        </row>
        <row r="88319">
          <cell r="A88319"/>
        </row>
        <row r="88320">
          <cell r="A88320"/>
        </row>
        <row r="88321">
          <cell r="A88321"/>
        </row>
        <row r="88322">
          <cell r="A88322"/>
        </row>
        <row r="88323">
          <cell r="A88323"/>
        </row>
        <row r="88324">
          <cell r="A88324"/>
        </row>
        <row r="88325">
          <cell r="A88325"/>
        </row>
        <row r="88326">
          <cell r="A88326"/>
        </row>
        <row r="88327">
          <cell r="A88327"/>
        </row>
        <row r="88328">
          <cell r="A88328"/>
        </row>
        <row r="88329">
          <cell r="A88329"/>
        </row>
        <row r="88330">
          <cell r="A88330"/>
        </row>
        <row r="88331">
          <cell r="A88331"/>
        </row>
        <row r="88332">
          <cell r="A88332"/>
        </row>
        <row r="88333">
          <cell r="A88333"/>
        </row>
        <row r="88334">
          <cell r="A88334"/>
        </row>
        <row r="88335">
          <cell r="A88335"/>
        </row>
        <row r="88336">
          <cell r="A88336"/>
        </row>
        <row r="88337">
          <cell r="A88337"/>
        </row>
        <row r="88338">
          <cell r="A88338"/>
        </row>
        <row r="88339">
          <cell r="A88339"/>
        </row>
        <row r="88340">
          <cell r="A88340"/>
        </row>
        <row r="88341">
          <cell r="A88341"/>
        </row>
        <row r="88342">
          <cell r="A88342"/>
        </row>
        <row r="88343">
          <cell r="A88343"/>
        </row>
        <row r="88344">
          <cell r="A88344"/>
        </row>
        <row r="88345">
          <cell r="A88345"/>
        </row>
        <row r="88346">
          <cell r="A88346"/>
        </row>
        <row r="88347">
          <cell r="A88347"/>
        </row>
        <row r="88348">
          <cell r="A88348"/>
        </row>
        <row r="88349">
          <cell r="A88349"/>
        </row>
        <row r="88350">
          <cell r="A88350"/>
        </row>
        <row r="88351">
          <cell r="A88351"/>
        </row>
        <row r="88352">
          <cell r="A88352"/>
        </row>
        <row r="88353">
          <cell r="A88353"/>
        </row>
        <row r="88354">
          <cell r="A88354"/>
        </row>
        <row r="88355">
          <cell r="A88355"/>
        </row>
        <row r="88356">
          <cell r="A88356"/>
        </row>
        <row r="88357">
          <cell r="A88357"/>
        </row>
        <row r="88358">
          <cell r="A88358"/>
        </row>
        <row r="88359">
          <cell r="A88359"/>
        </row>
        <row r="88360">
          <cell r="A88360"/>
        </row>
        <row r="88361">
          <cell r="A88361"/>
        </row>
        <row r="88362">
          <cell r="A88362"/>
        </row>
        <row r="88363">
          <cell r="A88363"/>
        </row>
        <row r="88364">
          <cell r="A88364"/>
        </row>
        <row r="88365">
          <cell r="A88365"/>
        </row>
        <row r="88366">
          <cell r="A88366"/>
        </row>
        <row r="88367">
          <cell r="A88367"/>
        </row>
        <row r="88368">
          <cell r="A88368"/>
        </row>
        <row r="88369">
          <cell r="A88369"/>
        </row>
        <row r="88370">
          <cell r="A88370"/>
        </row>
        <row r="88371">
          <cell r="A88371"/>
        </row>
        <row r="88372">
          <cell r="A88372"/>
        </row>
        <row r="88373">
          <cell r="A88373"/>
        </row>
        <row r="88374">
          <cell r="A88374"/>
        </row>
        <row r="88375">
          <cell r="A88375"/>
        </row>
        <row r="88376">
          <cell r="A88376"/>
        </row>
        <row r="88377">
          <cell r="A88377"/>
        </row>
        <row r="88378">
          <cell r="A88378"/>
        </row>
        <row r="88379">
          <cell r="A88379"/>
        </row>
        <row r="88380">
          <cell r="A88380"/>
        </row>
        <row r="88381">
          <cell r="A88381"/>
        </row>
        <row r="88382">
          <cell r="A88382"/>
        </row>
        <row r="88383">
          <cell r="A88383"/>
        </row>
        <row r="88384">
          <cell r="A88384"/>
        </row>
        <row r="88385">
          <cell r="A88385"/>
        </row>
        <row r="88386">
          <cell r="A88386"/>
        </row>
        <row r="88387">
          <cell r="A88387"/>
        </row>
        <row r="88388">
          <cell r="A88388"/>
        </row>
        <row r="88389">
          <cell r="A88389"/>
        </row>
        <row r="88390">
          <cell r="A88390"/>
        </row>
        <row r="88391">
          <cell r="A88391"/>
        </row>
        <row r="88392">
          <cell r="A88392"/>
        </row>
        <row r="88393">
          <cell r="A88393"/>
        </row>
        <row r="88394">
          <cell r="A88394"/>
        </row>
        <row r="88395">
          <cell r="A88395"/>
        </row>
        <row r="88396">
          <cell r="A88396"/>
        </row>
        <row r="88397">
          <cell r="A88397"/>
        </row>
        <row r="88398">
          <cell r="A88398"/>
        </row>
        <row r="88399">
          <cell r="A88399"/>
        </row>
        <row r="88400">
          <cell r="A88400"/>
        </row>
        <row r="88401">
          <cell r="A88401"/>
        </row>
        <row r="88402">
          <cell r="A88402"/>
        </row>
        <row r="88403">
          <cell r="A88403"/>
        </row>
        <row r="88404">
          <cell r="A88404"/>
        </row>
        <row r="88405">
          <cell r="A88405"/>
        </row>
        <row r="88406">
          <cell r="A88406"/>
        </row>
        <row r="88407">
          <cell r="A88407"/>
        </row>
        <row r="88408">
          <cell r="A88408"/>
        </row>
        <row r="88409">
          <cell r="A88409"/>
        </row>
        <row r="88410">
          <cell r="A88410"/>
        </row>
        <row r="88411">
          <cell r="A88411"/>
        </row>
        <row r="88412">
          <cell r="A88412"/>
        </row>
        <row r="88413">
          <cell r="A88413"/>
        </row>
        <row r="88414">
          <cell r="A88414"/>
        </row>
        <row r="88415">
          <cell r="A88415"/>
        </row>
        <row r="88416">
          <cell r="A88416"/>
        </row>
        <row r="88417">
          <cell r="A88417"/>
        </row>
        <row r="88418">
          <cell r="A88418"/>
        </row>
        <row r="88419">
          <cell r="A88419"/>
        </row>
        <row r="88420">
          <cell r="A88420"/>
        </row>
        <row r="88421">
          <cell r="A88421"/>
        </row>
        <row r="88422">
          <cell r="A88422"/>
        </row>
        <row r="88423">
          <cell r="A88423"/>
        </row>
        <row r="88424">
          <cell r="A88424"/>
        </row>
        <row r="88425">
          <cell r="A88425"/>
        </row>
        <row r="88426">
          <cell r="A88426"/>
        </row>
        <row r="88427">
          <cell r="A88427"/>
        </row>
        <row r="88428">
          <cell r="A88428"/>
        </row>
        <row r="88429">
          <cell r="A88429"/>
        </row>
        <row r="88430">
          <cell r="A88430"/>
        </row>
        <row r="88431">
          <cell r="A88431"/>
        </row>
        <row r="88432">
          <cell r="A88432"/>
        </row>
        <row r="88433">
          <cell r="A88433"/>
        </row>
        <row r="88434">
          <cell r="A88434"/>
        </row>
        <row r="88435">
          <cell r="A88435"/>
        </row>
        <row r="88436">
          <cell r="A88436"/>
        </row>
        <row r="88437">
          <cell r="A88437"/>
        </row>
        <row r="88438">
          <cell r="A88438"/>
        </row>
        <row r="88439">
          <cell r="A88439"/>
        </row>
        <row r="88440">
          <cell r="A88440"/>
        </row>
        <row r="88441">
          <cell r="A88441"/>
        </row>
        <row r="88442">
          <cell r="A88442"/>
        </row>
        <row r="88443">
          <cell r="A88443"/>
        </row>
        <row r="88444">
          <cell r="A88444"/>
        </row>
        <row r="88445">
          <cell r="A88445"/>
        </row>
        <row r="88446">
          <cell r="A88446"/>
        </row>
        <row r="88447">
          <cell r="A88447"/>
        </row>
        <row r="88448">
          <cell r="A88448"/>
        </row>
        <row r="88449">
          <cell r="A88449"/>
        </row>
        <row r="88450">
          <cell r="A88450"/>
        </row>
        <row r="88451">
          <cell r="A88451"/>
        </row>
        <row r="88452">
          <cell r="A88452"/>
        </row>
        <row r="88453">
          <cell r="A88453"/>
        </row>
        <row r="88454">
          <cell r="A88454"/>
        </row>
        <row r="88455">
          <cell r="A88455"/>
        </row>
        <row r="88456">
          <cell r="A88456"/>
        </row>
        <row r="88457">
          <cell r="A88457"/>
        </row>
        <row r="88458">
          <cell r="A88458"/>
        </row>
        <row r="88459">
          <cell r="A88459"/>
        </row>
        <row r="88460">
          <cell r="A88460"/>
        </row>
        <row r="88461">
          <cell r="A88461"/>
        </row>
        <row r="88462">
          <cell r="A88462"/>
        </row>
        <row r="88463">
          <cell r="A88463"/>
        </row>
        <row r="88464">
          <cell r="A88464"/>
        </row>
        <row r="88465">
          <cell r="A88465"/>
        </row>
        <row r="88466">
          <cell r="A88466"/>
        </row>
        <row r="88467">
          <cell r="A88467"/>
        </row>
        <row r="88468">
          <cell r="A88468"/>
        </row>
        <row r="88469">
          <cell r="A88469"/>
        </row>
        <row r="88470">
          <cell r="A88470"/>
        </row>
        <row r="88471">
          <cell r="A88471"/>
        </row>
        <row r="88472">
          <cell r="A88472"/>
        </row>
        <row r="88473">
          <cell r="A88473"/>
        </row>
        <row r="88474">
          <cell r="A88474"/>
        </row>
        <row r="88475">
          <cell r="A88475"/>
        </row>
        <row r="88476">
          <cell r="A88476"/>
        </row>
        <row r="88477">
          <cell r="A88477"/>
        </row>
        <row r="88478">
          <cell r="A88478"/>
        </row>
        <row r="88479">
          <cell r="A88479"/>
        </row>
        <row r="88480">
          <cell r="A88480"/>
        </row>
        <row r="88481">
          <cell r="A88481"/>
        </row>
        <row r="88482">
          <cell r="A88482"/>
        </row>
        <row r="88483">
          <cell r="A88483"/>
        </row>
        <row r="88484">
          <cell r="A88484"/>
        </row>
        <row r="88485">
          <cell r="A88485"/>
        </row>
        <row r="88486">
          <cell r="A88486"/>
        </row>
        <row r="88487">
          <cell r="A88487"/>
        </row>
        <row r="88488">
          <cell r="A88488"/>
        </row>
        <row r="88489">
          <cell r="A88489"/>
        </row>
        <row r="88490">
          <cell r="A88490"/>
        </row>
        <row r="88491">
          <cell r="A88491"/>
        </row>
        <row r="88492">
          <cell r="A88492"/>
        </row>
        <row r="88493">
          <cell r="A88493"/>
        </row>
        <row r="88494">
          <cell r="A88494"/>
        </row>
        <row r="88495">
          <cell r="A88495"/>
        </row>
        <row r="88496">
          <cell r="A88496"/>
        </row>
        <row r="88497">
          <cell r="A88497"/>
        </row>
        <row r="88498">
          <cell r="A88498"/>
        </row>
        <row r="88499">
          <cell r="A88499"/>
        </row>
        <row r="88500">
          <cell r="A88500"/>
        </row>
        <row r="88501">
          <cell r="A88501"/>
        </row>
        <row r="88502">
          <cell r="A88502"/>
        </row>
        <row r="88503">
          <cell r="A88503"/>
        </row>
        <row r="88504">
          <cell r="A88504"/>
        </row>
        <row r="88505">
          <cell r="A88505"/>
        </row>
        <row r="88506">
          <cell r="A88506"/>
        </row>
        <row r="88507">
          <cell r="A88507"/>
        </row>
        <row r="88508">
          <cell r="A88508"/>
        </row>
        <row r="88509">
          <cell r="A88509"/>
        </row>
        <row r="88510">
          <cell r="A88510"/>
        </row>
        <row r="88511">
          <cell r="A88511"/>
        </row>
        <row r="88512">
          <cell r="A88512"/>
        </row>
        <row r="88513">
          <cell r="A88513"/>
        </row>
        <row r="88514">
          <cell r="A88514"/>
        </row>
        <row r="88515">
          <cell r="A88515"/>
        </row>
        <row r="88516">
          <cell r="A88516"/>
        </row>
        <row r="88517">
          <cell r="A88517"/>
        </row>
        <row r="88518">
          <cell r="A88518"/>
        </row>
        <row r="88519">
          <cell r="A88519"/>
        </row>
        <row r="88520">
          <cell r="A88520"/>
        </row>
        <row r="88521">
          <cell r="A88521"/>
        </row>
        <row r="88522">
          <cell r="A88522"/>
        </row>
        <row r="88523">
          <cell r="A88523"/>
        </row>
        <row r="88524">
          <cell r="A88524"/>
        </row>
        <row r="88525">
          <cell r="A88525"/>
        </row>
        <row r="88526">
          <cell r="A88526"/>
        </row>
        <row r="88527">
          <cell r="A88527"/>
        </row>
        <row r="88528">
          <cell r="A88528"/>
        </row>
        <row r="88529">
          <cell r="A88529"/>
        </row>
        <row r="88530">
          <cell r="A88530"/>
        </row>
        <row r="88531">
          <cell r="A88531"/>
        </row>
        <row r="88532">
          <cell r="A88532"/>
        </row>
        <row r="88533">
          <cell r="A88533"/>
        </row>
        <row r="88534">
          <cell r="A88534"/>
        </row>
        <row r="88535">
          <cell r="A88535"/>
        </row>
        <row r="88536">
          <cell r="A88536"/>
        </row>
        <row r="88537">
          <cell r="A88537"/>
        </row>
        <row r="88538">
          <cell r="A88538"/>
        </row>
        <row r="88539">
          <cell r="A88539"/>
        </row>
        <row r="88540">
          <cell r="A88540"/>
        </row>
        <row r="88541">
          <cell r="A88541"/>
        </row>
        <row r="88542">
          <cell r="A88542"/>
        </row>
        <row r="88543">
          <cell r="A88543"/>
        </row>
        <row r="88544">
          <cell r="A88544"/>
        </row>
        <row r="88545">
          <cell r="A88545"/>
        </row>
        <row r="88546">
          <cell r="A88546"/>
        </row>
        <row r="88547">
          <cell r="A88547"/>
        </row>
        <row r="88548">
          <cell r="A88548"/>
        </row>
        <row r="88549">
          <cell r="A88549"/>
        </row>
        <row r="88550">
          <cell r="A88550"/>
        </row>
        <row r="88551">
          <cell r="A88551"/>
        </row>
        <row r="88552">
          <cell r="A88552"/>
        </row>
        <row r="88553">
          <cell r="A88553"/>
        </row>
        <row r="88554">
          <cell r="A88554"/>
        </row>
        <row r="88555">
          <cell r="A88555"/>
        </row>
        <row r="88556">
          <cell r="A88556"/>
        </row>
        <row r="88557">
          <cell r="A88557"/>
        </row>
        <row r="88558">
          <cell r="A88558"/>
        </row>
        <row r="88559">
          <cell r="A88559"/>
        </row>
        <row r="88560">
          <cell r="A88560"/>
        </row>
        <row r="88561">
          <cell r="A88561"/>
        </row>
        <row r="88562">
          <cell r="A88562"/>
        </row>
        <row r="88563">
          <cell r="A88563"/>
        </row>
        <row r="88564">
          <cell r="A88564"/>
        </row>
        <row r="88565">
          <cell r="A88565"/>
        </row>
        <row r="88566">
          <cell r="A88566"/>
        </row>
        <row r="88567">
          <cell r="A88567"/>
        </row>
        <row r="88568">
          <cell r="A88568"/>
        </row>
        <row r="88569">
          <cell r="A88569"/>
        </row>
        <row r="88570">
          <cell r="A88570"/>
        </row>
        <row r="88571">
          <cell r="A88571"/>
        </row>
        <row r="88572">
          <cell r="A88572"/>
        </row>
        <row r="88573">
          <cell r="A88573"/>
        </row>
        <row r="88574">
          <cell r="A88574"/>
        </row>
        <row r="88575">
          <cell r="A88575"/>
        </row>
        <row r="88576">
          <cell r="A88576"/>
        </row>
        <row r="88577">
          <cell r="A88577"/>
        </row>
        <row r="88578">
          <cell r="A88578"/>
        </row>
        <row r="88579">
          <cell r="A88579"/>
        </row>
        <row r="88580">
          <cell r="A88580"/>
        </row>
        <row r="88581">
          <cell r="A88581"/>
        </row>
        <row r="88582">
          <cell r="A88582"/>
        </row>
        <row r="88583">
          <cell r="A88583"/>
        </row>
        <row r="88584">
          <cell r="A88584"/>
        </row>
        <row r="88585">
          <cell r="A88585"/>
        </row>
        <row r="88586">
          <cell r="A88586"/>
        </row>
        <row r="88587">
          <cell r="A88587"/>
        </row>
        <row r="88588">
          <cell r="A88588"/>
        </row>
        <row r="88589">
          <cell r="A88589"/>
        </row>
        <row r="88590">
          <cell r="A88590"/>
        </row>
        <row r="88591">
          <cell r="A88591"/>
        </row>
        <row r="88592">
          <cell r="A88592"/>
        </row>
        <row r="88593">
          <cell r="A88593"/>
        </row>
        <row r="88594">
          <cell r="A88594"/>
        </row>
        <row r="88595">
          <cell r="A88595"/>
        </row>
        <row r="88596">
          <cell r="A88596"/>
        </row>
        <row r="88597">
          <cell r="A88597"/>
        </row>
        <row r="88598">
          <cell r="A88598"/>
        </row>
        <row r="88599">
          <cell r="A88599"/>
        </row>
        <row r="88600">
          <cell r="A88600"/>
        </row>
        <row r="88601">
          <cell r="A88601"/>
        </row>
        <row r="88602">
          <cell r="A88602"/>
        </row>
        <row r="88603">
          <cell r="A88603"/>
        </row>
        <row r="88604">
          <cell r="A88604"/>
        </row>
        <row r="88605">
          <cell r="A88605"/>
        </row>
        <row r="88606">
          <cell r="A88606"/>
        </row>
        <row r="88607">
          <cell r="A88607"/>
        </row>
        <row r="88608">
          <cell r="A88608"/>
        </row>
        <row r="88609">
          <cell r="A88609"/>
        </row>
        <row r="88610">
          <cell r="A88610"/>
        </row>
        <row r="88611">
          <cell r="A88611"/>
        </row>
        <row r="88612">
          <cell r="A88612"/>
        </row>
        <row r="88613">
          <cell r="A88613"/>
        </row>
        <row r="88614">
          <cell r="A88614"/>
        </row>
        <row r="88615">
          <cell r="A88615"/>
        </row>
        <row r="88616">
          <cell r="A88616"/>
        </row>
        <row r="88617">
          <cell r="A88617"/>
        </row>
        <row r="88618">
          <cell r="A88618"/>
        </row>
        <row r="88619">
          <cell r="A88619"/>
        </row>
        <row r="88620">
          <cell r="A88620"/>
        </row>
        <row r="88621">
          <cell r="A88621"/>
        </row>
        <row r="88622">
          <cell r="A88622"/>
        </row>
        <row r="88623">
          <cell r="A88623"/>
        </row>
        <row r="88624">
          <cell r="A88624"/>
        </row>
        <row r="88625">
          <cell r="A88625"/>
        </row>
        <row r="88626">
          <cell r="A88626"/>
        </row>
        <row r="88627">
          <cell r="A88627"/>
        </row>
        <row r="88628">
          <cell r="A88628"/>
        </row>
        <row r="88629">
          <cell r="A88629"/>
        </row>
        <row r="88630">
          <cell r="A88630"/>
        </row>
        <row r="88631">
          <cell r="A88631"/>
        </row>
        <row r="88632">
          <cell r="A88632"/>
        </row>
        <row r="88633">
          <cell r="A88633"/>
        </row>
        <row r="88634">
          <cell r="A88634"/>
        </row>
        <row r="88635">
          <cell r="A88635"/>
        </row>
        <row r="88636">
          <cell r="A88636"/>
        </row>
        <row r="88637">
          <cell r="A88637"/>
        </row>
        <row r="88638">
          <cell r="A88638"/>
        </row>
        <row r="88639">
          <cell r="A88639"/>
        </row>
        <row r="88640">
          <cell r="A88640"/>
        </row>
        <row r="88641">
          <cell r="A88641"/>
        </row>
        <row r="88642">
          <cell r="A88642"/>
        </row>
        <row r="88643">
          <cell r="A88643"/>
        </row>
        <row r="88644">
          <cell r="A88644"/>
        </row>
        <row r="88645">
          <cell r="A88645"/>
        </row>
        <row r="88646">
          <cell r="A88646"/>
        </row>
        <row r="88647">
          <cell r="A88647"/>
        </row>
        <row r="88648">
          <cell r="A88648"/>
        </row>
        <row r="88649">
          <cell r="A88649"/>
        </row>
        <row r="88650">
          <cell r="A88650"/>
        </row>
        <row r="88651">
          <cell r="A88651"/>
        </row>
        <row r="88652">
          <cell r="A88652"/>
        </row>
        <row r="88653">
          <cell r="A88653"/>
        </row>
        <row r="88654">
          <cell r="A88654"/>
        </row>
        <row r="88655">
          <cell r="A88655"/>
        </row>
        <row r="88656">
          <cell r="A88656"/>
        </row>
        <row r="88657">
          <cell r="A88657"/>
        </row>
        <row r="88658">
          <cell r="A88658"/>
        </row>
        <row r="88659">
          <cell r="A88659"/>
        </row>
        <row r="88660">
          <cell r="A88660"/>
        </row>
        <row r="88661">
          <cell r="A88661"/>
        </row>
        <row r="88662">
          <cell r="A88662"/>
        </row>
        <row r="88663">
          <cell r="A88663"/>
        </row>
        <row r="88664">
          <cell r="A88664"/>
        </row>
        <row r="88665">
          <cell r="A88665"/>
        </row>
        <row r="88666">
          <cell r="A88666"/>
        </row>
        <row r="88667">
          <cell r="A88667"/>
        </row>
        <row r="88668">
          <cell r="A88668"/>
        </row>
        <row r="88669">
          <cell r="A88669"/>
        </row>
        <row r="88670">
          <cell r="A88670"/>
        </row>
        <row r="88671">
          <cell r="A88671"/>
        </row>
        <row r="88672">
          <cell r="A88672"/>
        </row>
        <row r="88673">
          <cell r="A88673"/>
        </row>
        <row r="88674">
          <cell r="A88674"/>
        </row>
        <row r="88675">
          <cell r="A88675"/>
        </row>
        <row r="88676">
          <cell r="A88676"/>
        </row>
        <row r="88677">
          <cell r="A88677"/>
        </row>
        <row r="88678">
          <cell r="A88678"/>
        </row>
        <row r="88679">
          <cell r="A88679"/>
        </row>
        <row r="88680">
          <cell r="A88680"/>
        </row>
        <row r="88681">
          <cell r="A88681"/>
        </row>
        <row r="88682">
          <cell r="A88682"/>
        </row>
        <row r="88683">
          <cell r="A88683"/>
        </row>
        <row r="88684">
          <cell r="A88684"/>
        </row>
        <row r="88685">
          <cell r="A88685"/>
        </row>
        <row r="88686">
          <cell r="A88686"/>
        </row>
        <row r="88687">
          <cell r="A88687"/>
        </row>
        <row r="88688">
          <cell r="A88688"/>
        </row>
        <row r="88689">
          <cell r="A88689"/>
        </row>
        <row r="88690">
          <cell r="A88690"/>
        </row>
        <row r="88691">
          <cell r="A88691"/>
        </row>
        <row r="88692">
          <cell r="A88692"/>
        </row>
        <row r="88693">
          <cell r="A88693"/>
        </row>
        <row r="88694">
          <cell r="A88694"/>
        </row>
        <row r="88695">
          <cell r="A88695"/>
        </row>
        <row r="88696">
          <cell r="A88696"/>
        </row>
        <row r="88697">
          <cell r="A88697"/>
        </row>
        <row r="88698">
          <cell r="A88698"/>
        </row>
        <row r="88699">
          <cell r="A88699"/>
        </row>
        <row r="88700">
          <cell r="A88700"/>
        </row>
        <row r="88701">
          <cell r="A88701"/>
        </row>
        <row r="88702">
          <cell r="A88702"/>
        </row>
        <row r="88703">
          <cell r="A88703"/>
        </row>
        <row r="88704">
          <cell r="A88704"/>
        </row>
        <row r="88705">
          <cell r="A88705"/>
        </row>
        <row r="88706">
          <cell r="A88706"/>
        </row>
        <row r="88707">
          <cell r="A88707"/>
        </row>
        <row r="88708">
          <cell r="A88708"/>
        </row>
        <row r="88709">
          <cell r="A88709"/>
        </row>
        <row r="88710">
          <cell r="A88710"/>
        </row>
        <row r="88711">
          <cell r="A88711"/>
        </row>
        <row r="88712">
          <cell r="A88712"/>
        </row>
        <row r="88713">
          <cell r="A88713"/>
        </row>
        <row r="88714">
          <cell r="A88714"/>
        </row>
        <row r="88715">
          <cell r="A88715"/>
        </row>
        <row r="88716">
          <cell r="A88716"/>
        </row>
        <row r="88717">
          <cell r="A88717"/>
        </row>
        <row r="88718">
          <cell r="A88718"/>
        </row>
        <row r="88719">
          <cell r="A88719"/>
        </row>
        <row r="88720">
          <cell r="A88720"/>
        </row>
        <row r="88721">
          <cell r="A88721"/>
        </row>
        <row r="88722">
          <cell r="A88722"/>
        </row>
        <row r="88723">
          <cell r="A88723"/>
        </row>
        <row r="88724">
          <cell r="A88724"/>
        </row>
        <row r="88725">
          <cell r="A88725"/>
        </row>
        <row r="88726">
          <cell r="A88726"/>
        </row>
        <row r="88727">
          <cell r="A88727"/>
        </row>
        <row r="88728">
          <cell r="A88728"/>
        </row>
        <row r="88729">
          <cell r="A88729"/>
        </row>
        <row r="88730">
          <cell r="A88730"/>
        </row>
        <row r="88731">
          <cell r="A88731"/>
        </row>
        <row r="88732">
          <cell r="A88732"/>
        </row>
        <row r="88733">
          <cell r="A88733"/>
        </row>
        <row r="88734">
          <cell r="A88734"/>
        </row>
        <row r="88735">
          <cell r="A88735"/>
        </row>
        <row r="88736">
          <cell r="A88736"/>
        </row>
        <row r="88737">
          <cell r="A88737"/>
        </row>
        <row r="88738">
          <cell r="A88738"/>
        </row>
        <row r="88739">
          <cell r="A88739"/>
        </row>
        <row r="88740">
          <cell r="A88740"/>
        </row>
        <row r="88741">
          <cell r="A88741"/>
        </row>
        <row r="88742">
          <cell r="A88742"/>
        </row>
        <row r="88743">
          <cell r="A88743"/>
        </row>
        <row r="88744">
          <cell r="A88744"/>
        </row>
        <row r="88745">
          <cell r="A88745"/>
        </row>
        <row r="88746">
          <cell r="A88746"/>
        </row>
        <row r="88747">
          <cell r="A88747"/>
        </row>
        <row r="88748">
          <cell r="A88748"/>
        </row>
        <row r="88749">
          <cell r="A88749"/>
        </row>
        <row r="88750">
          <cell r="A88750"/>
        </row>
        <row r="88751">
          <cell r="A88751"/>
        </row>
        <row r="88752">
          <cell r="A88752"/>
        </row>
        <row r="88753">
          <cell r="A88753"/>
        </row>
        <row r="88754">
          <cell r="A88754"/>
        </row>
        <row r="88755">
          <cell r="A88755"/>
        </row>
        <row r="88756">
          <cell r="A88756"/>
        </row>
        <row r="88757">
          <cell r="A88757"/>
        </row>
        <row r="88758">
          <cell r="A88758"/>
        </row>
        <row r="88759">
          <cell r="A88759"/>
        </row>
        <row r="88760">
          <cell r="A88760"/>
        </row>
        <row r="88761">
          <cell r="A88761"/>
        </row>
        <row r="88762">
          <cell r="A88762"/>
        </row>
        <row r="88763">
          <cell r="A88763"/>
        </row>
        <row r="88764">
          <cell r="A88764"/>
        </row>
        <row r="88765">
          <cell r="A88765"/>
        </row>
        <row r="88766">
          <cell r="A88766"/>
        </row>
        <row r="88767">
          <cell r="A88767"/>
        </row>
        <row r="88768">
          <cell r="A88768"/>
        </row>
        <row r="88769">
          <cell r="A88769"/>
        </row>
        <row r="88770">
          <cell r="A88770"/>
        </row>
        <row r="88771">
          <cell r="A88771"/>
        </row>
        <row r="88772">
          <cell r="A88772"/>
        </row>
        <row r="88773">
          <cell r="A88773"/>
        </row>
        <row r="88774">
          <cell r="A88774"/>
        </row>
        <row r="88775">
          <cell r="A88775"/>
        </row>
        <row r="88776">
          <cell r="A88776"/>
        </row>
        <row r="88777">
          <cell r="A88777"/>
        </row>
        <row r="88778">
          <cell r="A88778"/>
        </row>
        <row r="88779">
          <cell r="A88779"/>
        </row>
        <row r="88780">
          <cell r="A88780"/>
        </row>
        <row r="88781">
          <cell r="A88781"/>
        </row>
        <row r="88782">
          <cell r="A88782"/>
        </row>
        <row r="88783">
          <cell r="A88783"/>
        </row>
        <row r="88784">
          <cell r="A88784"/>
        </row>
        <row r="88785">
          <cell r="A88785"/>
        </row>
        <row r="88786">
          <cell r="A88786"/>
        </row>
        <row r="88787">
          <cell r="A88787"/>
        </row>
        <row r="88788">
          <cell r="A88788"/>
        </row>
        <row r="88789">
          <cell r="A88789"/>
        </row>
        <row r="88790">
          <cell r="A88790"/>
        </row>
        <row r="88791">
          <cell r="A88791"/>
        </row>
        <row r="88792">
          <cell r="A88792"/>
        </row>
        <row r="88793">
          <cell r="A88793"/>
        </row>
        <row r="88794">
          <cell r="A88794"/>
        </row>
        <row r="88795">
          <cell r="A88795"/>
        </row>
        <row r="88796">
          <cell r="A88796"/>
        </row>
        <row r="88797">
          <cell r="A88797"/>
        </row>
        <row r="88798">
          <cell r="A88798"/>
        </row>
        <row r="88799">
          <cell r="A88799"/>
        </row>
        <row r="88800">
          <cell r="A88800"/>
        </row>
        <row r="88801">
          <cell r="A88801"/>
        </row>
        <row r="88802">
          <cell r="A88802"/>
        </row>
        <row r="88803">
          <cell r="A88803"/>
        </row>
        <row r="88804">
          <cell r="A88804"/>
        </row>
        <row r="88805">
          <cell r="A88805"/>
        </row>
        <row r="88806">
          <cell r="A88806"/>
        </row>
        <row r="88807">
          <cell r="A88807"/>
        </row>
        <row r="88808">
          <cell r="A88808"/>
        </row>
        <row r="88809">
          <cell r="A88809"/>
        </row>
        <row r="88810">
          <cell r="A88810"/>
        </row>
        <row r="88811">
          <cell r="A88811"/>
        </row>
        <row r="88812">
          <cell r="A88812"/>
        </row>
        <row r="88813">
          <cell r="A88813"/>
        </row>
        <row r="88814">
          <cell r="A88814"/>
        </row>
        <row r="88815">
          <cell r="A88815"/>
        </row>
        <row r="88816">
          <cell r="A88816"/>
        </row>
        <row r="88817">
          <cell r="A88817"/>
        </row>
        <row r="88818">
          <cell r="A88818"/>
        </row>
        <row r="88819">
          <cell r="A88819"/>
        </row>
        <row r="88820">
          <cell r="A88820"/>
        </row>
        <row r="88821">
          <cell r="A88821"/>
        </row>
        <row r="88822">
          <cell r="A88822"/>
        </row>
        <row r="88823">
          <cell r="A88823"/>
        </row>
        <row r="88824">
          <cell r="A88824"/>
        </row>
        <row r="88825">
          <cell r="A88825"/>
        </row>
        <row r="88826">
          <cell r="A88826"/>
        </row>
        <row r="88827">
          <cell r="A88827"/>
        </row>
        <row r="88828">
          <cell r="A88828"/>
        </row>
        <row r="88829">
          <cell r="A88829"/>
        </row>
        <row r="88830">
          <cell r="A88830"/>
        </row>
        <row r="88831">
          <cell r="A88831"/>
        </row>
        <row r="88832">
          <cell r="A88832"/>
        </row>
        <row r="88833">
          <cell r="A88833"/>
        </row>
        <row r="88834">
          <cell r="A88834"/>
        </row>
        <row r="88835">
          <cell r="A88835"/>
        </row>
        <row r="88836">
          <cell r="A88836"/>
        </row>
        <row r="88837">
          <cell r="A88837"/>
        </row>
        <row r="88838">
          <cell r="A88838"/>
        </row>
        <row r="88839">
          <cell r="A88839"/>
        </row>
        <row r="88840">
          <cell r="A88840"/>
        </row>
        <row r="88841">
          <cell r="A88841"/>
        </row>
        <row r="88842">
          <cell r="A88842"/>
        </row>
        <row r="88843">
          <cell r="A88843"/>
        </row>
        <row r="88844">
          <cell r="A88844"/>
        </row>
        <row r="88845">
          <cell r="A88845"/>
        </row>
        <row r="88846">
          <cell r="A88846"/>
        </row>
        <row r="88847">
          <cell r="A88847"/>
        </row>
        <row r="88848">
          <cell r="A88848"/>
        </row>
        <row r="88849">
          <cell r="A88849"/>
        </row>
        <row r="88850">
          <cell r="A88850"/>
        </row>
        <row r="88851">
          <cell r="A88851"/>
        </row>
        <row r="88852">
          <cell r="A88852"/>
        </row>
        <row r="88853">
          <cell r="A88853"/>
        </row>
        <row r="88854">
          <cell r="A88854"/>
        </row>
        <row r="88855">
          <cell r="A88855"/>
        </row>
        <row r="88856">
          <cell r="A88856"/>
        </row>
        <row r="88857">
          <cell r="A88857"/>
        </row>
        <row r="88858">
          <cell r="A88858"/>
        </row>
        <row r="88859">
          <cell r="A88859"/>
        </row>
        <row r="88860">
          <cell r="A88860"/>
        </row>
        <row r="88861">
          <cell r="A88861"/>
        </row>
        <row r="88862">
          <cell r="A88862"/>
        </row>
        <row r="88863">
          <cell r="A88863"/>
        </row>
        <row r="88864">
          <cell r="A88864"/>
        </row>
        <row r="88865">
          <cell r="A88865"/>
        </row>
        <row r="88866">
          <cell r="A88866"/>
        </row>
        <row r="88867">
          <cell r="A88867"/>
        </row>
        <row r="88868">
          <cell r="A88868"/>
        </row>
        <row r="88869">
          <cell r="A88869"/>
        </row>
        <row r="88870">
          <cell r="A88870"/>
        </row>
        <row r="88871">
          <cell r="A88871"/>
        </row>
        <row r="88872">
          <cell r="A88872"/>
        </row>
        <row r="88873">
          <cell r="A88873"/>
        </row>
        <row r="88874">
          <cell r="A88874"/>
        </row>
        <row r="88875">
          <cell r="A88875"/>
        </row>
        <row r="88876">
          <cell r="A88876"/>
        </row>
        <row r="88877">
          <cell r="A88877"/>
        </row>
        <row r="88878">
          <cell r="A88878"/>
        </row>
        <row r="88879">
          <cell r="A88879"/>
        </row>
        <row r="88880">
          <cell r="A88880"/>
        </row>
        <row r="88881">
          <cell r="A88881"/>
        </row>
        <row r="88882">
          <cell r="A88882"/>
        </row>
        <row r="88883">
          <cell r="A88883"/>
        </row>
        <row r="88884">
          <cell r="A88884"/>
        </row>
        <row r="88885">
          <cell r="A88885"/>
        </row>
        <row r="88886">
          <cell r="A88886"/>
        </row>
        <row r="88887">
          <cell r="A88887"/>
        </row>
        <row r="88888">
          <cell r="A88888"/>
        </row>
        <row r="88889">
          <cell r="A88889"/>
        </row>
        <row r="88890">
          <cell r="A88890"/>
        </row>
        <row r="88891">
          <cell r="A88891"/>
        </row>
        <row r="88892">
          <cell r="A88892"/>
        </row>
        <row r="88893">
          <cell r="A88893"/>
        </row>
        <row r="88894">
          <cell r="A88894"/>
        </row>
        <row r="88895">
          <cell r="A88895"/>
        </row>
        <row r="88896">
          <cell r="A88896"/>
        </row>
        <row r="88897">
          <cell r="A88897"/>
        </row>
        <row r="88898">
          <cell r="A88898"/>
        </row>
        <row r="88899">
          <cell r="A88899"/>
        </row>
        <row r="88900">
          <cell r="A88900"/>
        </row>
        <row r="88901">
          <cell r="A88901"/>
        </row>
        <row r="88902">
          <cell r="A88902"/>
        </row>
        <row r="88903">
          <cell r="A88903"/>
        </row>
        <row r="88904">
          <cell r="A88904"/>
        </row>
        <row r="88905">
          <cell r="A88905"/>
        </row>
        <row r="88906">
          <cell r="A88906"/>
        </row>
        <row r="88907">
          <cell r="A88907"/>
        </row>
        <row r="88908">
          <cell r="A88908"/>
        </row>
        <row r="88909">
          <cell r="A88909"/>
        </row>
        <row r="88910">
          <cell r="A88910"/>
        </row>
        <row r="88911">
          <cell r="A88911"/>
        </row>
        <row r="88912">
          <cell r="A88912"/>
        </row>
        <row r="88913">
          <cell r="A88913"/>
        </row>
        <row r="88914">
          <cell r="A88914"/>
        </row>
        <row r="88915">
          <cell r="A88915"/>
        </row>
        <row r="88916">
          <cell r="A88916"/>
        </row>
        <row r="88917">
          <cell r="A88917"/>
        </row>
        <row r="88918">
          <cell r="A88918"/>
        </row>
        <row r="88919">
          <cell r="A88919"/>
        </row>
        <row r="88920">
          <cell r="A88920"/>
        </row>
        <row r="88921">
          <cell r="A88921"/>
        </row>
        <row r="88922">
          <cell r="A88922"/>
        </row>
        <row r="88923">
          <cell r="A88923"/>
        </row>
        <row r="88924">
          <cell r="A88924"/>
        </row>
        <row r="88925">
          <cell r="A88925"/>
        </row>
        <row r="88926">
          <cell r="A88926"/>
        </row>
        <row r="88927">
          <cell r="A88927"/>
        </row>
        <row r="88928">
          <cell r="A88928"/>
        </row>
        <row r="88929">
          <cell r="A88929"/>
        </row>
        <row r="88930">
          <cell r="A88930"/>
        </row>
        <row r="88931">
          <cell r="A88931"/>
        </row>
        <row r="88932">
          <cell r="A88932"/>
        </row>
        <row r="88933">
          <cell r="A88933"/>
        </row>
        <row r="88934">
          <cell r="A88934"/>
        </row>
        <row r="88935">
          <cell r="A88935"/>
        </row>
        <row r="88936">
          <cell r="A88936"/>
        </row>
        <row r="88937">
          <cell r="A88937"/>
        </row>
        <row r="88938">
          <cell r="A88938"/>
        </row>
        <row r="88939">
          <cell r="A88939"/>
        </row>
        <row r="88940">
          <cell r="A88940"/>
        </row>
        <row r="88941">
          <cell r="A88941"/>
        </row>
        <row r="88942">
          <cell r="A88942"/>
        </row>
        <row r="88943">
          <cell r="A88943"/>
        </row>
        <row r="88944">
          <cell r="A88944"/>
        </row>
        <row r="88945">
          <cell r="A88945"/>
        </row>
        <row r="88946">
          <cell r="A88946"/>
        </row>
        <row r="88947">
          <cell r="A88947"/>
        </row>
        <row r="88948">
          <cell r="A88948"/>
        </row>
        <row r="88949">
          <cell r="A88949"/>
        </row>
        <row r="88950">
          <cell r="A88950"/>
        </row>
        <row r="88951">
          <cell r="A88951"/>
        </row>
        <row r="88952">
          <cell r="A88952"/>
        </row>
        <row r="88953">
          <cell r="A88953"/>
        </row>
        <row r="88954">
          <cell r="A88954"/>
        </row>
        <row r="88955">
          <cell r="A88955"/>
        </row>
        <row r="88956">
          <cell r="A88956"/>
        </row>
        <row r="88957">
          <cell r="A88957"/>
        </row>
        <row r="88958">
          <cell r="A88958"/>
        </row>
        <row r="88959">
          <cell r="A88959"/>
        </row>
        <row r="88960">
          <cell r="A88960"/>
        </row>
        <row r="88961">
          <cell r="A88961"/>
        </row>
        <row r="88962">
          <cell r="A88962"/>
        </row>
        <row r="88963">
          <cell r="A88963"/>
        </row>
        <row r="88964">
          <cell r="A88964"/>
        </row>
        <row r="88965">
          <cell r="A88965"/>
        </row>
        <row r="88966">
          <cell r="A88966"/>
        </row>
        <row r="88967">
          <cell r="A88967"/>
        </row>
        <row r="88968">
          <cell r="A88968"/>
        </row>
        <row r="88969">
          <cell r="A88969"/>
        </row>
        <row r="88970">
          <cell r="A88970"/>
        </row>
        <row r="88971">
          <cell r="A88971"/>
        </row>
        <row r="88972">
          <cell r="A88972"/>
        </row>
        <row r="88973">
          <cell r="A88973"/>
        </row>
        <row r="88974">
          <cell r="A88974"/>
        </row>
        <row r="88975">
          <cell r="A88975"/>
        </row>
        <row r="88976">
          <cell r="A88976"/>
        </row>
        <row r="88977">
          <cell r="A88977"/>
        </row>
        <row r="88978">
          <cell r="A88978"/>
        </row>
        <row r="88979">
          <cell r="A88979"/>
        </row>
        <row r="88980">
          <cell r="A88980"/>
        </row>
        <row r="88981">
          <cell r="A88981"/>
        </row>
        <row r="88982">
          <cell r="A88982"/>
        </row>
        <row r="88983">
          <cell r="A88983"/>
        </row>
        <row r="88984">
          <cell r="A88984"/>
        </row>
        <row r="88985">
          <cell r="A88985"/>
        </row>
        <row r="88986">
          <cell r="A88986"/>
        </row>
        <row r="88987">
          <cell r="A88987"/>
        </row>
        <row r="88988">
          <cell r="A88988"/>
        </row>
        <row r="88989">
          <cell r="A88989"/>
        </row>
        <row r="88990">
          <cell r="A88990"/>
        </row>
        <row r="88991">
          <cell r="A88991"/>
        </row>
        <row r="88992">
          <cell r="A88992"/>
        </row>
        <row r="88993">
          <cell r="A88993"/>
        </row>
        <row r="88994">
          <cell r="A88994"/>
        </row>
        <row r="88995">
          <cell r="A88995"/>
        </row>
        <row r="88996">
          <cell r="A88996"/>
        </row>
        <row r="88997">
          <cell r="A88997"/>
        </row>
        <row r="88998">
          <cell r="A88998"/>
        </row>
        <row r="88999">
          <cell r="A88999"/>
        </row>
        <row r="89000">
          <cell r="A89000"/>
        </row>
        <row r="89001">
          <cell r="A89001"/>
        </row>
        <row r="89002">
          <cell r="A89002"/>
        </row>
        <row r="89003">
          <cell r="A89003"/>
        </row>
        <row r="89004">
          <cell r="A89004"/>
        </row>
        <row r="89005">
          <cell r="A89005"/>
        </row>
        <row r="89006">
          <cell r="A89006"/>
        </row>
        <row r="89007">
          <cell r="A89007"/>
        </row>
        <row r="89008">
          <cell r="A89008"/>
        </row>
        <row r="89009">
          <cell r="A89009"/>
        </row>
        <row r="89010">
          <cell r="A89010"/>
        </row>
        <row r="89011">
          <cell r="A89011"/>
        </row>
        <row r="89012">
          <cell r="A89012"/>
        </row>
        <row r="89013">
          <cell r="A89013"/>
        </row>
        <row r="89014">
          <cell r="A89014"/>
        </row>
        <row r="89015">
          <cell r="A89015"/>
        </row>
        <row r="89016">
          <cell r="A89016"/>
        </row>
        <row r="89017">
          <cell r="A89017"/>
        </row>
        <row r="89018">
          <cell r="A89018"/>
        </row>
        <row r="89019">
          <cell r="A89019"/>
        </row>
        <row r="89020">
          <cell r="A89020"/>
        </row>
        <row r="89021">
          <cell r="A89021"/>
        </row>
        <row r="89022">
          <cell r="A89022"/>
        </row>
        <row r="89023">
          <cell r="A89023"/>
        </row>
        <row r="89024">
          <cell r="A89024"/>
        </row>
        <row r="89025">
          <cell r="A89025"/>
        </row>
        <row r="89026">
          <cell r="A89026"/>
        </row>
        <row r="89027">
          <cell r="A89027"/>
        </row>
        <row r="89028">
          <cell r="A89028"/>
        </row>
        <row r="89029">
          <cell r="A89029"/>
        </row>
        <row r="89030">
          <cell r="A89030"/>
        </row>
        <row r="89031">
          <cell r="A89031"/>
        </row>
        <row r="89032">
          <cell r="A89032"/>
        </row>
        <row r="89033">
          <cell r="A89033"/>
        </row>
        <row r="89034">
          <cell r="A89034"/>
        </row>
        <row r="89035">
          <cell r="A89035"/>
        </row>
        <row r="89036">
          <cell r="A89036"/>
        </row>
        <row r="89037">
          <cell r="A89037"/>
        </row>
        <row r="89038">
          <cell r="A89038"/>
        </row>
        <row r="89039">
          <cell r="A89039"/>
        </row>
        <row r="89040">
          <cell r="A89040"/>
        </row>
        <row r="89041">
          <cell r="A89041"/>
        </row>
        <row r="89042">
          <cell r="A89042"/>
        </row>
        <row r="89043">
          <cell r="A89043"/>
        </row>
        <row r="89044">
          <cell r="A89044"/>
        </row>
        <row r="89045">
          <cell r="A89045"/>
        </row>
        <row r="89046">
          <cell r="A89046"/>
        </row>
        <row r="89047">
          <cell r="A89047"/>
        </row>
        <row r="89048">
          <cell r="A89048"/>
        </row>
        <row r="89049">
          <cell r="A89049"/>
        </row>
        <row r="89050">
          <cell r="A89050"/>
        </row>
        <row r="89051">
          <cell r="A89051"/>
        </row>
        <row r="89052">
          <cell r="A89052"/>
        </row>
        <row r="89053">
          <cell r="A89053"/>
        </row>
        <row r="89054">
          <cell r="A89054"/>
        </row>
        <row r="89055">
          <cell r="A89055"/>
        </row>
        <row r="89056">
          <cell r="A89056"/>
        </row>
        <row r="89057">
          <cell r="A89057"/>
        </row>
        <row r="89058">
          <cell r="A89058"/>
        </row>
        <row r="89059">
          <cell r="A89059"/>
        </row>
        <row r="89060">
          <cell r="A89060"/>
        </row>
        <row r="89061">
          <cell r="A89061"/>
        </row>
        <row r="89062">
          <cell r="A89062"/>
        </row>
        <row r="89063">
          <cell r="A89063"/>
        </row>
        <row r="89064">
          <cell r="A89064"/>
        </row>
        <row r="89065">
          <cell r="A89065"/>
        </row>
        <row r="89066">
          <cell r="A89066"/>
        </row>
        <row r="89067">
          <cell r="A89067"/>
        </row>
        <row r="89068">
          <cell r="A89068"/>
        </row>
        <row r="89069">
          <cell r="A89069"/>
        </row>
        <row r="89070">
          <cell r="A89070"/>
        </row>
        <row r="89071">
          <cell r="A89071"/>
        </row>
        <row r="89072">
          <cell r="A89072"/>
        </row>
        <row r="89073">
          <cell r="A89073"/>
        </row>
        <row r="89074">
          <cell r="A89074"/>
        </row>
        <row r="89075">
          <cell r="A89075"/>
        </row>
        <row r="89076">
          <cell r="A89076"/>
        </row>
        <row r="89077">
          <cell r="A89077"/>
        </row>
        <row r="89078">
          <cell r="A89078"/>
        </row>
        <row r="89079">
          <cell r="A89079"/>
        </row>
        <row r="89080">
          <cell r="A89080"/>
        </row>
        <row r="89081">
          <cell r="A89081"/>
        </row>
        <row r="89082">
          <cell r="A89082"/>
        </row>
        <row r="89083">
          <cell r="A89083"/>
        </row>
        <row r="89084">
          <cell r="A89084"/>
        </row>
        <row r="89085">
          <cell r="A89085"/>
        </row>
        <row r="89086">
          <cell r="A89086"/>
        </row>
        <row r="89087">
          <cell r="A89087"/>
        </row>
        <row r="89088">
          <cell r="A89088"/>
        </row>
        <row r="89089">
          <cell r="A89089"/>
        </row>
        <row r="89090">
          <cell r="A89090"/>
        </row>
        <row r="89091">
          <cell r="A89091"/>
        </row>
        <row r="89092">
          <cell r="A89092"/>
        </row>
        <row r="89093">
          <cell r="A89093"/>
        </row>
        <row r="89094">
          <cell r="A89094"/>
        </row>
        <row r="89095">
          <cell r="A89095"/>
        </row>
        <row r="89096">
          <cell r="A89096"/>
        </row>
        <row r="89097">
          <cell r="A89097"/>
        </row>
        <row r="89098">
          <cell r="A89098"/>
        </row>
        <row r="89099">
          <cell r="A89099"/>
        </row>
        <row r="89100">
          <cell r="A89100"/>
        </row>
        <row r="89101">
          <cell r="A89101"/>
        </row>
        <row r="89102">
          <cell r="A89102"/>
        </row>
        <row r="89103">
          <cell r="A89103"/>
        </row>
        <row r="89104">
          <cell r="A89104"/>
        </row>
        <row r="89105">
          <cell r="A89105"/>
        </row>
        <row r="89106">
          <cell r="A89106"/>
        </row>
        <row r="89107">
          <cell r="A89107"/>
        </row>
        <row r="89108">
          <cell r="A89108"/>
        </row>
        <row r="89109">
          <cell r="A89109"/>
        </row>
        <row r="89110">
          <cell r="A89110"/>
        </row>
        <row r="89111">
          <cell r="A89111"/>
        </row>
        <row r="89112">
          <cell r="A89112"/>
        </row>
        <row r="89113">
          <cell r="A89113"/>
        </row>
        <row r="89114">
          <cell r="A89114"/>
        </row>
        <row r="89115">
          <cell r="A89115"/>
        </row>
        <row r="89116">
          <cell r="A89116"/>
        </row>
        <row r="89117">
          <cell r="A89117"/>
        </row>
        <row r="89118">
          <cell r="A89118"/>
        </row>
        <row r="89119">
          <cell r="A89119"/>
        </row>
        <row r="89120">
          <cell r="A89120"/>
        </row>
        <row r="89121">
          <cell r="A89121"/>
        </row>
        <row r="89122">
          <cell r="A89122"/>
        </row>
        <row r="89123">
          <cell r="A89123"/>
        </row>
        <row r="89124">
          <cell r="A89124"/>
        </row>
        <row r="89125">
          <cell r="A89125"/>
        </row>
        <row r="89126">
          <cell r="A89126"/>
        </row>
        <row r="89127">
          <cell r="A89127"/>
        </row>
        <row r="89128">
          <cell r="A89128"/>
        </row>
        <row r="89129">
          <cell r="A89129"/>
        </row>
        <row r="89130">
          <cell r="A89130"/>
        </row>
        <row r="89131">
          <cell r="A89131"/>
        </row>
        <row r="89132">
          <cell r="A89132"/>
        </row>
        <row r="89133">
          <cell r="A89133"/>
        </row>
        <row r="89134">
          <cell r="A89134"/>
        </row>
        <row r="89135">
          <cell r="A89135"/>
        </row>
        <row r="89136">
          <cell r="A89136"/>
        </row>
        <row r="89137">
          <cell r="A89137"/>
        </row>
        <row r="89138">
          <cell r="A89138"/>
        </row>
        <row r="89139">
          <cell r="A89139"/>
        </row>
        <row r="89140">
          <cell r="A89140"/>
        </row>
        <row r="89141">
          <cell r="A89141"/>
        </row>
        <row r="89142">
          <cell r="A89142"/>
        </row>
        <row r="89143">
          <cell r="A89143"/>
        </row>
        <row r="89144">
          <cell r="A89144"/>
        </row>
        <row r="89145">
          <cell r="A89145"/>
        </row>
        <row r="89146">
          <cell r="A89146"/>
        </row>
        <row r="89147">
          <cell r="A89147"/>
        </row>
        <row r="89148">
          <cell r="A89148"/>
        </row>
        <row r="89149">
          <cell r="A89149"/>
        </row>
        <row r="89150">
          <cell r="A89150"/>
        </row>
        <row r="89151">
          <cell r="A89151"/>
        </row>
        <row r="89152">
          <cell r="A89152"/>
        </row>
        <row r="89153">
          <cell r="A89153"/>
        </row>
        <row r="89154">
          <cell r="A89154"/>
        </row>
        <row r="89155">
          <cell r="A89155"/>
        </row>
        <row r="89156">
          <cell r="A89156"/>
        </row>
        <row r="89157">
          <cell r="A89157"/>
        </row>
        <row r="89158">
          <cell r="A89158"/>
        </row>
        <row r="89159">
          <cell r="A89159"/>
        </row>
        <row r="89160">
          <cell r="A89160"/>
        </row>
        <row r="89161">
          <cell r="A89161"/>
        </row>
        <row r="89162">
          <cell r="A89162"/>
        </row>
        <row r="89163">
          <cell r="A89163"/>
        </row>
        <row r="89164">
          <cell r="A89164"/>
        </row>
        <row r="89165">
          <cell r="A89165"/>
        </row>
        <row r="89166">
          <cell r="A89166"/>
        </row>
        <row r="89167">
          <cell r="A89167"/>
        </row>
        <row r="89168">
          <cell r="A89168"/>
        </row>
        <row r="89169">
          <cell r="A89169"/>
        </row>
        <row r="89170">
          <cell r="A89170"/>
        </row>
        <row r="89171">
          <cell r="A89171"/>
        </row>
        <row r="89172">
          <cell r="A89172"/>
        </row>
        <row r="89173">
          <cell r="A89173"/>
        </row>
        <row r="89174">
          <cell r="A89174"/>
        </row>
        <row r="89175">
          <cell r="A89175"/>
        </row>
        <row r="89176">
          <cell r="A89176"/>
        </row>
        <row r="89177">
          <cell r="A89177"/>
        </row>
        <row r="89178">
          <cell r="A89178"/>
        </row>
        <row r="89179">
          <cell r="A89179"/>
        </row>
        <row r="89180">
          <cell r="A89180"/>
        </row>
        <row r="89181">
          <cell r="A89181"/>
        </row>
        <row r="89182">
          <cell r="A89182"/>
        </row>
        <row r="89183">
          <cell r="A89183"/>
        </row>
        <row r="89184">
          <cell r="A89184"/>
        </row>
        <row r="89185">
          <cell r="A89185"/>
        </row>
        <row r="89186">
          <cell r="A89186"/>
        </row>
        <row r="89187">
          <cell r="A89187"/>
        </row>
        <row r="89188">
          <cell r="A89188"/>
        </row>
        <row r="89189">
          <cell r="A89189"/>
        </row>
        <row r="89190">
          <cell r="A89190"/>
        </row>
        <row r="89191">
          <cell r="A89191"/>
        </row>
        <row r="89192">
          <cell r="A89192"/>
        </row>
        <row r="89193">
          <cell r="A89193"/>
        </row>
        <row r="89194">
          <cell r="A89194"/>
        </row>
        <row r="89195">
          <cell r="A89195"/>
        </row>
        <row r="89196">
          <cell r="A89196"/>
        </row>
        <row r="89197">
          <cell r="A89197"/>
        </row>
        <row r="89198">
          <cell r="A89198"/>
        </row>
        <row r="89199">
          <cell r="A89199"/>
        </row>
        <row r="89200">
          <cell r="A89200"/>
        </row>
        <row r="89201">
          <cell r="A89201"/>
        </row>
        <row r="89202">
          <cell r="A89202"/>
        </row>
        <row r="89203">
          <cell r="A89203"/>
        </row>
        <row r="89204">
          <cell r="A89204"/>
        </row>
        <row r="89205">
          <cell r="A89205"/>
        </row>
        <row r="89206">
          <cell r="A89206"/>
        </row>
        <row r="89207">
          <cell r="A89207"/>
        </row>
        <row r="89208">
          <cell r="A89208"/>
        </row>
        <row r="89209">
          <cell r="A89209"/>
        </row>
        <row r="89210">
          <cell r="A89210"/>
        </row>
        <row r="89211">
          <cell r="A89211"/>
        </row>
        <row r="89212">
          <cell r="A89212"/>
        </row>
        <row r="89213">
          <cell r="A89213"/>
        </row>
        <row r="89214">
          <cell r="A89214"/>
        </row>
        <row r="89215">
          <cell r="A89215"/>
        </row>
        <row r="89216">
          <cell r="A89216"/>
        </row>
        <row r="89217">
          <cell r="A89217"/>
        </row>
        <row r="89218">
          <cell r="A89218"/>
        </row>
        <row r="89219">
          <cell r="A89219"/>
        </row>
        <row r="89220">
          <cell r="A89220"/>
        </row>
        <row r="89221">
          <cell r="A89221"/>
        </row>
        <row r="89222">
          <cell r="A89222"/>
        </row>
        <row r="89223">
          <cell r="A89223"/>
        </row>
        <row r="89224">
          <cell r="A89224"/>
        </row>
        <row r="89225">
          <cell r="A89225"/>
        </row>
        <row r="89226">
          <cell r="A89226"/>
        </row>
        <row r="89227">
          <cell r="A89227"/>
        </row>
        <row r="89228">
          <cell r="A89228"/>
        </row>
        <row r="89229">
          <cell r="A89229"/>
        </row>
        <row r="89230">
          <cell r="A89230"/>
        </row>
        <row r="89231">
          <cell r="A89231"/>
        </row>
        <row r="89232">
          <cell r="A89232"/>
        </row>
        <row r="89233">
          <cell r="A89233"/>
        </row>
        <row r="89234">
          <cell r="A89234"/>
        </row>
        <row r="89235">
          <cell r="A89235"/>
        </row>
        <row r="89236">
          <cell r="A89236"/>
        </row>
        <row r="89237">
          <cell r="A89237"/>
        </row>
        <row r="89238">
          <cell r="A89238"/>
        </row>
        <row r="89239">
          <cell r="A89239"/>
        </row>
        <row r="89240">
          <cell r="A89240"/>
        </row>
        <row r="89241">
          <cell r="A89241"/>
        </row>
        <row r="89242">
          <cell r="A89242"/>
        </row>
        <row r="89243">
          <cell r="A89243"/>
        </row>
        <row r="89244">
          <cell r="A89244"/>
        </row>
        <row r="89245">
          <cell r="A89245"/>
        </row>
        <row r="89246">
          <cell r="A89246"/>
        </row>
        <row r="89247">
          <cell r="A89247"/>
        </row>
        <row r="89248">
          <cell r="A89248"/>
        </row>
        <row r="89249">
          <cell r="A89249"/>
        </row>
        <row r="89250">
          <cell r="A89250"/>
        </row>
        <row r="89251">
          <cell r="A89251"/>
        </row>
        <row r="89252">
          <cell r="A89252"/>
        </row>
        <row r="89253">
          <cell r="A89253"/>
        </row>
        <row r="89254">
          <cell r="A89254"/>
        </row>
        <row r="89255">
          <cell r="A89255"/>
        </row>
        <row r="89256">
          <cell r="A89256"/>
        </row>
        <row r="89257">
          <cell r="A89257"/>
        </row>
        <row r="89258">
          <cell r="A89258"/>
        </row>
        <row r="89259">
          <cell r="A89259"/>
        </row>
        <row r="89260">
          <cell r="A89260"/>
        </row>
        <row r="89261">
          <cell r="A89261"/>
        </row>
        <row r="89262">
          <cell r="A89262"/>
        </row>
        <row r="89263">
          <cell r="A89263"/>
        </row>
        <row r="89264">
          <cell r="A89264"/>
        </row>
        <row r="89265">
          <cell r="A89265"/>
        </row>
        <row r="89266">
          <cell r="A89266"/>
        </row>
        <row r="89267">
          <cell r="A89267"/>
        </row>
        <row r="89268">
          <cell r="A89268"/>
        </row>
        <row r="89269">
          <cell r="A89269"/>
        </row>
        <row r="89270">
          <cell r="A89270"/>
        </row>
        <row r="89271">
          <cell r="A89271"/>
        </row>
        <row r="89272">
          <cell r="A89272"/>
        </row>
        <row r="89273">
          <cell r="A89273"/>
        </row>
        <row r="89274">
          <cell r="A89274"/>
        </row>
        <row r="89275">
          <cell r="A89275"/>
        </row>
        <row r="89276">
          <cell r="A89276"/>
        </row>
        <row r="89277">
          <cell r="A89277"/>
        </row>
        <row r="89278">
          <cell r="A89278"/>
        </row>
        <row r="89279">
          <cell r="A89279"/>
        </row>
        <row r="89280">
          <cell r="A89280"/>
        </row>
        <row r="89281">
          <cell r="A89281"/>
        </row>
        <row r="89282">
          <cell r="A89282"/>
        </row>
        <row r="89283">
          <cell r="A89283"/>
        </row>
        <row r="89284">
          <cell r="A89284"/>
        </row>
        <row r="89285">
          <cell r="A89285"/>
        </row>
        <row r="89286">
          <cell r="A89286"/>
        </row>
        <row r="89287">
          <cell r="A89287"/>
        </row>
        <row r="89288">
          <cell r="A89288"/>
        </row>
        <row r="89289">
          <cell r="A89289"/>
        </row>
        <row r="89290">
          <cell r="A89290"/>
        </row>
        <row r="89291">
          <cell r="A89291"/>
        </row>
        <row r="89292">
          <cell r="A89292"/>
        </row>
        <row r="89293">
          <cell r="A89293"/>
        </row>
        <row r="89294">
          <cell r="A89294"/>
        </row>
        <row r="89295">
          <cell r="A89295"/>
        </row>
        <row r="89296">
          <cell r="A89296"/>
        </row>
        <row r="89297">
          <cell r="A89297"/>
        </row>
        <row r="89298">
          <cell r="A89298"/>
        </row>
        <row r="89299">
          <cell r="A89299"/>
        </row>
        <row r="89300">
          <cell r="A89300"/>
        </row>
        <row r="89301">
          <cell r="A89301"/>
        </row>
        <row r="89302">
          <cell r="A89302"/>
        </row>
        <row r="89303">
          <cell r="A89303"/>
        </row>
        <row r="89304">
          <cell r="A89304"/>
        </row>
        <row r="89305">
          <cell r="A89305"/>
        </row>
        <row r="89306">
          <cell r="A89306"/>
        </row>
        <row r="89307">
          <cell r="A89307"/>
        </row>
        <row r="89308">
          <cell r="A89308"/>
        </row>
        <row r="89309">
          <cell r="A89309"/>
        </row>
        <row r="89310">
          <cell r="A89310"/>
        </row>
        <row r="89311">
          <cell r="A89311"/>
        </row>
        <row r="89312">
          <cell r="A89312"/>
        </row>
        <row r="89313">
          <cell r="A89313"/>
        </row>
        <row r="89314">
          <cell r="A89314"/>
        </row>
        <row r="89315">
          <cell r="A89315"/>
        </row>
        <row r="89316">
          <cell r="A89316"/>
        </row>
        <row r="89317">
          <cell r="A89317"/>
        </row>
        <row r="89318">
          <cell r="A89318"/>
        </row>
        <row r="89319">
          <cell r="A89319"/>
        </row>
        <row r="89320">
          <cell r="A89320"/>
        </row>
        <row r="89321">
          <cell r="A89321"/>
        </row>
        <row r="89322">
          <cell r="A89322"/>
        </row>
        <row r="89323">
          <cell r="A89323"/>
        </row>
        <row r="89324">
          <cell r="A89324"/>
        </row>
        <row r="89325">
          <cell r="A89325"/>
        </row>
        <row r="89326">
          <cell r="A89326"/>
        </row>
        <row r="89327">
          <cell r="A89327"/>
        </row>
        <row r="89328">
          <cell r="A89328"/>
        </row>
        <row r="89329">
          <cell r="A89329"/>
        </row>
        <row r="89330">
          <cell r="A89330"/>
        </row>
        <row r="89331">
          <cell r="A89331"/>
        </row>
        <row r="89332">
          <cell r="A89332"/>
        </row>
        <row r="89333">
          <cell r="A89333"/>
        </row>
        <row r="89334">
          <cell r="A89334"/>
        </row>
        <row r="89335">
          <cell r="A89335"/>
        </row>
        <row r="89336">
          <cell r="A89336"/>
        </row>
        <row r="89337">
          <cell r="A89337"/>
        </row>
        <row r="89338">
          <cell r="A89338"/>
        </row>
        <row r="89339">
          <cell r="A89339"/>
        </row>
        <row r="89340">
          <cell r="A89340"/>
        </row>
        <row r="89341">
          <cell r="A89341"/>
        </row>
        <row r="89342">
          <cell r="A89342"/>
        </row>
        <row r="89343">
          <cell r="A89343"/>
        </row>
        <row r="89344">
          <cell r="A89344"/>
        </row>
        <row r="89345">
          <cell r="A89345"/>
        </row>
        <row r="89346">
          <cell r="A89346"/>
        </row>
        <row r="89347">
          <cell r="A89347"/>
        </row>
        <row r="89348">
          <cell r="A89348"/>
        </row>
        <row r="89349">
          <cell r="A89349"/>
        </row>
        <row r="89350">
          <cell r="A89350"/>
        </row>
        <row r="89351">
          <cell r="A89351"/>
        </row>
        <row r="89352">
          <cell r="A89352"/>
        </row>
        <row r="89353">
          <cell r="A89353"/>
        </row>
        <row r="89354">
          <cell r="A89354"/>
        </row>
        <row r="89355">
          <cell r="A89355"/>
        </row>
        <row r="89356">
          <cell r="A89356"/>
        </row>
        <row r="89357">
          <cell r="A89357"/>
        </row>
        <row r="89358">
          <cell r="A89358"/>
        </row>
        <row r="89359">
          <cell r="A89359"/>
        </row>
        <row r="89360">
          <cell r="A89360"/>
        </row>
        <row r="89361">
          <cell r="A89361"/>
        </row>
        <row r="89362">
          <cell r="A89362"/>
        </row>
        <row r="89363">
          <cell r="A89363"/>
        </row>
        <row r="89364">
          <cell r="A89364"/>
        </row>
        <row r="89365">
          <cell r="A89365"/>
        </row>
        <row r="89366">
          <cell r="A89366"/>
        </row>
        <row r="89367">
          <cell r="A89367"/>
        </row>
        <row r="89368">
          <cell r="A89368"/>
        </row>
        <row r="89369">
          <cell r="A89369"/>
        </row>
        <row r="89370">
          <cell r="A89370"/>
        </row>
        <row r="89371">
          <cell r="A89371"/>
        </row>
        <row r="89372">
          <cell r="A89372"/>
        </row>
        <row r="89373">
          <cell r="A89373"/>
        </row>
        <row r="89374">
          <cell r="A89374"/>
        </row>
        <row r="89375">
          <cell r="A89375"/>
        </row>
        <row r="89376">
          <cell r="A89376"/>
        </row>
        <row r="89377">
          <cell r="A89377"/>
        </row>
        <row r="89378">
          <cell r="A89378"/>
        </row>
        <row r="89379">
          <cell r="A89379"/>
        </row>
        <row r="89380">
          <cell r="A89380"/>
        </row>
        <row r="89381">
          <cell r="A89381"/>
        </row>
        <row r="89382">
          <cell r="A89382"/>
        </row>
        <row r="89383">
          <cell r="A89383"/>
        </row>
        <row r="89384">
          <cell r="A89384"/>
        </row>
        <row r="89385">
          <cell r="A89385"/>
        </row>
        <row r="89386">
          <cell r="A89386"/>
        </row>
        <row r="89387">
          <cell r="A89387"/>
        </row>
        <row r="89388">
          <cell r="A89388"/>
        </row>
        <row r="89389">
          <cell r="A89389"/>
        </row>
        <row r="89390">
          <cell r="A89390"/>
        </row>
        <row r="89391">
          <cell r="A89391"/>
        </row>
        <row r="89392">
          <cell r="A89392"/>
        </row>
        <row r="89393">
          <cell r="A89393"/>
        </row>
        <row r="89394">
          <cell r="A89394"/>
        </row>
        <row r="89395">
          <cell r="A89395"/>
        </row>
        <row r="89396">
          <cell r="A89396"/>
        </row>
        <row r="89397">
          <cell r="A89397"/>
        </row>
        <row r="89398">
          <cell r="A89398"/>
        </row>
        <row r="89399">
          <cell r="A89399"/>
        </row>
        <row r="89400">
          <cell r="A89400"/>
        </row>
        <row r="89401">
          <cell r="A89401"/>
        </row>
        <row r="89402">
          <cell r="A89402"/>
        </row>
        <row r="89403">
          <cell r="A89403"/>
        </row>
        <row r="89404">
          <cell r="A89404"/>
        </row>
        <row r="89405">
          <cell r="A89405"/>
        </row>
        <row r="89406">
          <cell r="A89406"/>
        </row>
        <row r="89407">
          <cell r="A89407"/>
        </row>
        <row r="89408">
          <cell r="A89408"/>
        </row>
        <row r="89409">
          <cell r="A89409"/>
        </row>
        <row r="89410">
          <cell r="A89410"/>
        </row>
        <row r="89411">
          <cell r="A89411"/>
        </row>
        <row r="89412">
          <cell r="A89412"/>
        </row>
        <row r="89413">
          <cell r="A89413"/>
        </row>
        <row r="89414">
          <cell r="A89414"/>
        </row>
        <row r="89415">
          <cell r="A89415"/>
        </row>
        <row r="89416">
          <cell r="A89416"/>
        </row>
        <row r="89417">
          <cell r="A89417"/>
        </row>
        <row r="89418">
          <cell r="A89418"/>
        </row>
        <row r="89419">
          <cell r="A89419"/>
        </row>
        <row r="89420">
          <cell r="A89420"/>
        </row>
        <row r="89421">
          <cell r="A89421"/>
        </row>
        <row r="89422">
          <cell r="A89422"/>
        </row>
        <row r="89423">
          <cell r="A89423"/>
        </row>
        <row r="89424">
          <cell r="A89424"/>
        </row>
        <row r="89425">
          <cell r="A89425"/>
        </row>
        <row r="89426">
          <cell r="A89426"/>
        </row>
        <row r="89427">
          <cell r="A89427"/>
        </row>
        <row r="89428">
          <cell r="A89428"/>
        </row>
        <row r="89429">
          <cell r="A89429"/>
        </row>
        <row r="89430">
          <cell r="A89430"/>
        </row>
        <row r="89431">
          <cell r="A89431"/>
        </row>
        <row r="89432">
          <cell r="A89432"/>
        </row>
        <row r="89433">
          <cell r="A89433"/>
        </row>
        <row r="89434">
          <cell r="A89434"/>
        </row>
        <row r="89435">
          <cell r="A89435"/>
        </row>
        <row r="89436">
          <cell r="A89436"/>
        </row>
        <row r="89437">
          <cell r="A89437"/>
        </row>
        <row r="89438">
          <cell r="A89438"/>
        </row>
        <row r="89439">
          <cell r="A89439"/>
        </row>
        <row r="89440">
          <cell r="A89440"/>
        </row>
        <row r="89441">
          <cell r="A89441"/>
        </row>
        <row r="89442">
          <cell r="A89442"/>
        </row>
        <row r="89443">
          <cell r="A89443"/>
        </row>
        <row r="89444">
          <cell r="A89444"/>
        </row>
        <row r="89445">
          <cell r="A89445"/>
        </row>
        <row r="89446">
          <cell r="A89446"/>
        </row>
        <row r="89447">
          <cell r="A89447"/>
        </row>
        <row r="89448">
          <cell r="A89448"/>
        </row>
        <row r="89449">
          <cell r="A89449"/>
        </row>
        <row r="89450">
          <cell r="A89450"/>
        </row>
        <row r="89451">
          <cell r="A89451"/>
        </row>
        <row r="89452">
          <cell r="A89452"/>
        </row>
        <row r="89453">
          <cell r="A89453"/>
        </row>
        <row r="89454">
          <cell r="A89454"/>
        </row>
        <row r="89455">
          <cell r="A89455"/>
        </row>
        <row r="89456">
          <cell r="A89456"/>
        </row>
        <row r="89457">
          <cell r="A89457"/>
        </row>
        <row r="89458">
          <cell r="A89458"/>
        </row>
        <row r="89459">
          <cell r="A89459"/>
        </row>
        <row r="89460">
          <cell r="A89460"/>
        </row>
        <row r="89461">
          <cell r="A89461"/>
        </row>
        <row r="89462">
          <cell r="A89462"/>
        </row>
        <row r="89463">
          <cell r="A89463"/>
        </row>
        <row r="89464">
          <cell r="A89464"/>
        </row>
        <row r="89465">
          <cell r="A89465"/>
        </row>
        <row r="89466">
          <cell r="A89466"/>
        </row>
        <row r="89467">
          <cell r="A89467"/>
        </row>
        <row r="89468">
          <cell r="A89468"/>
        </row>
        <row r="89469">
          <cell r="A89469"/>
        </row>
        <row r="89470">
          <cell r="A89470"/>
        </row>
        <row r="89471">
          <cell r="A89471"/>
        </row>
        <row r="89472">
          <cell r="A89472"/>
        </row>
        <row r="89473">
          <cell r="A89473"/>
        </row>
        <row r="89474">
          <cell r="A89474"/>
        </row>
        <row r="89475">
          <cell r="A89475"/>
        </row>
        <row r="89476">
          <cell r="A89476"/>
        </row>
        <row r="89477">
          <cell r="A89477"/>
        </row>
        <row r="89478">
          <cell r="A89478"/>
        </row>
        <row r="89479">
          <cell r="A89479"/>
        </row>
        <row r="89480">
          <cell r="A89480"/>
        </row>
        <row r="89481">
          <cell r="A89481"/>
        </row>
        <row r="89482">
          <cell r="A89482"/>
        </row>
        <row r="89483">
          <cell r="A89483"/>
        </row>
        <row r="89484">
          <cell r="A89484"/>
        </row>
        <row r="89485">
          <cell r="A89485"/>
        </row>
        <row r="89486">
          <cell r="A89486"/>
        </row>
        <row r="89487">
          <cell r="A89487"/>
        </row>
        <row r="89488">
          <cell r="A89488"/>
        </row>
        <row r="89489">
          <cell r="A89489"/>
        </row>
        <row r="89490">
          <cell r="A89490"/>
        </row>
        <row r="89491">
          <cell r="A89491"/>
        </row>
        <row r="89492">
          <cell r="A89492"/>
        </row>
        <row r="89493">
          <cell r="A89493"/>
        </row>
        <row r="89494">
          <cell r="A89494"/>
        </row>
        <row r="89495">
          <cell r="A89495"/>
        </row>
        <row r="89496">
          <cell r="A89496"/>
        </row>
        <row r="89497">
          <cell r="A89497"/>
        </row>
        <row r="89498">
          <cell r="A89498"/>
        </row>
        <row r="89499">
          <cell r="A89499"/>
        </row>
        <row r="89500">
          <cell r="A89500"/>
        </row>
        <row r="89501">
          <cell r="A89501"/>
        </row>
        <row r="89502">
          <cell r="A89502"/>
        </row>
        <row r="89503">
          <cell r="A89503"/>
        </row>
        <row r="89504">
          <cell r="A89504"/>
        </row>
        <row r="89505">
          <cell r="A89505"/>
        </row>
        <row r="89506">
          <cell r="A89506"/>
        </row>
        <row r="89507">
          <cell r="A89507"/>
        </row>
        <row r="89508">
          <cell r="A89508"/>
        </row>
        <row r="89509">
          <cell r="A89509"/>
        </row>
        <row r="89510">
          <cell r="A89510"/>
        </row>
        <row r="89511">
          <cell r="A89511"/>
        </row>
        <row r="89512">
          <cell r="A89512"/>
        </row>
        <row r="89513">
          <cell r="A89513"/>
        </row>
        <row r="89514">
          <cell r="A89514"/>
        </row>
        <row r="89515">
          <cell r="A89515"/>
        </row>
        <row r="89516">
          <cell r="A89516"/>
        </row>
        <row r="89517">
          <cell r="A89517"/>
        </row>
        <row r="89518">
          <cell r="A89518"/>
        </row>
        <row r="89519">
          <cell r="A89519"/>
        </row>
        <row r="89520">
          <cell r="A89520"/>
        </row>
        <row r="89521">
          <cell r="A89521"/>
        </row>
        <row r="89522">
          <cell r="A89522"/>
        </row>
        <row r="89523">
          <cell r="A89523"/>
        </row>
        <row r="89524">
          <cell r="A89524"/>
        </row>
        <row r="89525">
          <cell r="A89525"/>
        </row>
        <row r="89526">
          <cell r="A89526"/>
        </row>
        <row r="89527">
          <cell r="A89527"/>
        </row>
        <row r="89528">
          <cell r="A89528"/>
        </row>
        <row r="89529">
          <cell r="A89529"/>
        </row>
        <row r="89530">
          <cell r="A89530"/>
        </row>
        <row r="89531">
          <cell r="A89531"/>
        </row>
        <row r="89532">
          <cell r="A89532"/>
        </row>
        <row r="89533">
          <cell r="A89533"/>
        </row>
        <row r="89534">
          <cell r="A89534"/>
        </row>
        <row r="89535">
          <cell r="A89535"/>
        </row>
        <row r="89536">
          <cell r="A89536"/>
        </row>
        <row r="89537">
          <cell r="A89537"/>
        </row>
        <row r="89538">
          <cell r="A89538"/>
        </row>
        <row r="89539">
          <cell r="A89539"/>
        </row>
        <row r="89540">
          <cell r="A89540"/>
        </row>
        <row r="89541">
          <cell r="A89541"/>
        </row>
        <row r="89542">
          <cell r="A89542"/>
        </row>
        <row r="89543">
          <cell r="A89543"/>
        </row>
        <row r="89544">
          <cell r="A89544"/>
        </row>
        <row r="89545">
          <cell r="A89545"/>
        </row>
        <row r="89546">
          <cell r="A89546"/>
        </row>
        <row r="89547">
          <cell r="A89547"/>
        </row>
        <row r="89548">
          <cell r="A89548"/>
        </row>
        <row r="89549">
          <cell r="A89549"/>
        </row>
        <row r="89550">
          <cell r="A89550"/>
        </row>
        <row r="89551">
          <cell r="A89551"/>
        </row>
        <row r="89552">
          <cell r="A89552"/>
        </row>
        <row r="89553">
          <cell r="A89553"/>
        </row>
        <row r="89554">
          <cell r="A89554"/>
        </row>
        <row r="89555">
          <cell r="A89555"/>
        </row>
        <row r="89556">
          <cell r="A89556"/>
        </row>
        <row r="89557">
          <cell r="A89557"/>
        </row>
        <row r="89558">
          <cell r="A89558"/>
        </row>
        <row r="89559">
          <cell r="A89559"/>
        </row>
        <row r="89560">
          <cell r="A89560"/>
        </row>
        <row r="89561">
          <cell r="A89561"/>
        </row>
        <row r="89562">
          <cell r="A89562"/>
        </row>
        <row r="89563">
          <cell r="A89563"/>
        </row>
        <row r="89564">
          <cell r="A89564"/>
        </row>
        <row r="89565">
          <cell r="A89565"/>
        </row>
        <row r="89566">
          <cell r="A89566"/>
        </row>
        <row r="89567">
          <cell r="A89567"/>
        </row>
        <row r="89568">
          <cell r="A89568"/>
        </row>
        <row r="89569">
          <cell r="A89569"/>
        </row>
        <row r="89570">
          <cell r="A89570"/>
        </row>
        <row r="89571">
          <cell r="A89571"/>
        </row>
        <row r="89572">
          <cell r="A89572"/>
        </row>
        <row r="89573">
          <cell r="A89573"/>
        </row>
        <row r="89574">
          <cell r="A89574"/>
        </row>
        <row r="89575">
          <cell r="A89575"/>
        </row>
        <row r="89576">
          <cell r="A89576"/>
        </row>
        <row r="89577">
          <cell r="A89577"/>
        </row>
        <row r="89578">
          <cell r="A89578"/>
        </row>
        <row r="89579">
          <cell r="A89579"/>
        </row>
        <row r="89580">
          <cell r="A89580"/>
        </row>
        <row r="89581">
          <cell r="A89581"/>
        </row>
        <row r="89582">
          <cell r="A89582"/>
        </row>
        <row r="89583">
          <cell r="A89583"/>
        </row>
        <row r="89584">
          <cell r="A89584"/>
        </row>
        <row r="89585">
          <cell r="A89585"/>
        </row>
        <row r="89586">
          <cell r="A89586"/>
        </row>
        <row r="89587">
          <cell r="A89587"/>
        </row>
        <row r="89588">
          <cell r="A89588"/>
        </row>
        <row r="89589">
          <cell r="A89589"/>
        </row>
        <row r="89590">
          <cell r="A89590"/>
        </row>
        <row r="89591">
          <cell r="A89591"/>
        </row>
        <row r="89592">
          <cell r="A89592"/>
        </row>
        <row r="89593">
          <cell r="A89593"/>
        </row>
        <row r="89594">
          <cell r="A89594"/>
        </row>
        <row r="89595">
          <cell r="A89595"/>
        </row>
        <row r="89596">
          <cell r="A89596"/>
        </row>
        <row r="89597">
          <cell r="A89597"/>
        </row>
        <row r="89598">
          <cell r="A89598"/>
        </row>
        <row r="89599">
          <cell r="A89599"/>
        </row>
        <row r="89600">
          <cell r="A89600"/>
        </row>
        <row r="89601">
          <cell r="A89601"/>
        </row>
        <row r="89602">
          <cell r="A89602"/>
        </row>
        <row r="89603">
          <cell r="A89603"/>
        </row>
        <row r="89604">
          <cell r="A89604"/>
        </row>
        <row r="89605">
          <cell r="A89605"/>
        </row>
        <row r="89606">
          <cell r="A89606"/>
        </row>
        <row r="89607">
          <cell r="A89607"/>
        </row>
        <row r="89608">
          <cell r="A89608"/>
        </row>
        <row r="89609">
          <cell r="A89609"/>
        </row>
        <row r="89610">
          <cell r="A89610"/>
        </row>
        <row r="89611">
          <cell r="A89611"/>
        </row>
        <row r="89612">
          <cell r="A89612"/>
        </row>
        <row r="89613">
          <cell r="A89613"/>
        </row>
        <row r="89614">
          <cell r="A89614"/>
        </row>
        <row r="89615">
          <cell r="A89615"/>
        </row>
        <row r="89616">
          <cell r="A89616"/>
        </row>
        <row r="89617">
          <cell r="A89617"/>
        </row>
        <row r="89618">
          <cell r="A89618"/>
        </row>
        <row r="89619">
          <cell r="A89619"/>
        </row>
        <row r="89620">
          <cell r="A89620"/>
        </row>
        <row r="89621">
          <cell r="A89621"/>
        </row>
        <row r="89622">
          <cell r="A89622"/>
        </row>
        <row r="89623">
          <cell r="A89623"/>
        </row>
        <row r="89624">
          <cell r="A89624"/>
        </row>
        <row r="89625">
          <cell r="A89625"/>
        </row>
        <row r="89626">
          <cell r="A89626"/>
        </row>
        <row r="89627">
          <cell r="A89627"/>
        </row>
        <row r="89628">
          <cell r="A89628"/>
        </row>
        <row r="89629">
          <cell r="A89629"/>
        </row>
        <row r="89630">
          <cell r="A89630"/>
        </row>
        <row r="89631">
          <cell r="A89631"/>
        </row>
        <row r="89632">
          <cell r="A89632"/>
        </row>
        <row r="89633">
          <cell r="A89633"/>
        </row>
        <row r="89634">
          <cell r="A89634"/>
        </row>
        <row r="89635">
          <cell r="A89635"/>
        </row>
        <row r="89636">
          <cell r="A89636"/>
        </row>
        <row r="89637">
          <cell r="A89637"/>
        </row>
        <row r="89638">
          <cell r="A89638"/>
        </row>
        <row r="89639">
          <cell r="A89639"/>
        </row>
        <row r="89640">
          <cell r="A89640"/>
        </row>
        <row r="89641">
          <cell r="A89641"/>
        </row>
        <row r="89642">
          <cell r="A89642"/>
        </row>
        <row r="89643">
          <cell r="A89643"/>
        </row>
        <row r="89644">
          <cell r="A89644"/>
        </row>
        <row r="89645">
          <cell r="A89645"/>
        </row>
        <row r="89646">
          <cell r="A89646"/>
        </row>
        <row r="89647">
          <cell r="A89647"/>
        </row>
        <row r="89648">
          <cell r="A89648"/>
        </row>
        <row r="89649">
          <cell r="A89649"/>
        </row>
        <row r="89650">
          <cell r="A89650"/>
        </row>
        <row r="89651">
          <cell r="A89651"/>
        </row>
        <row r="89652">
          <cell r="A89652"/>
        </row>
        <row r="89653">
          <cell r="A89653"/>
        </row>
        <row r="89654">
          <cell r="A89654"/>
        </row>
        <row r="89655">
          <cell r="A89655"/>
        </row>
        <row r="89656">
          <cell r="A89656"/>
        </row>
        <row r="89657">
          <cell r="A89657"/>
        </row>
        <row r="89658">
          <cell r="A89658"/>
        </row>
        <row r="89659">
          <cell r="A89659"/>
        </row>
        <row r="89660">
          <cell r="A89660"/>
        </row>
        <row r="89661">
          <cell r="A89661"/>
        </row>
        <row r="89662">
          <cell r="A89662"/>
        </row>
        <row r="89663">
          <cell r="A89663"/>
        </row>
        <row r="89664">
          <cell r="A89664"/>
        </row>
        <row r="89665">
          <cell r="A89665"/>
        </row>
        <row r="89666">
          <cell r="A89666"/>
        </row>
        <row r="89667">
          <cell r="A89667"/>
        </row>
        <row r="89668">
          <cell r="A89668"/>
        </row>
        <row r="89669">
          <cell r="A89669"/>
        </row>
        <row r="89670">
          <cell r="A89670"/>
        </row>
        <row r="89671">
          <cell r="A89671"/>
        </row>
        <row r="89672">
          <cell r="A89672"/>
        </row>
        <row r="89673">
          <cell r="A89673"/>
        </row>
        <row r="89674">
          <cell r="A89674"/>
        </row>
        <row r="89675">
          <cell r="A89675"/>
        </row>
        <row r="89676">
          <cell r="A89676"/>
        </row>
        <row r="89677">
          <cell r="A89677"/>
        </row>
        <row r="89678">
          <cell r="A89678"/>
        </row>
        <row r="89679">
          <cell r="A89679"/>
        </row>
        <row r="89680">
          <cell r="A89680"/>
        </row>
        <row r="89681">
          <cell r="A89681"/>
        </row>
        <row r="89682">
          <cell r="A89682"/>
        </row>
        <row r="89683">
          <cell r="A89683"/>
        </row>
        <row r="89684">
          <cell r="A89684"/>
        </row>
        <row r="89685">
          <cell r="A89685"/>
        </row>
        <row r="89686">
          <cell r="A89686"/>
        </row>
        <row r="89687">
          <cell r="A89687"/>
        </row>
        <row r="89688">
          <cell r="A89688"/>
        </row>
        <row r="89689">
          <cell r="A89689"/>
        </row>
        <row r="89690">
          <cell r="A89690"/>
        </row>
        <row r="89691">
          <cell r="A89691"/>
        </row>
        <row r="89692">
          <cell r="A89692"/>
        </row>
        <row r="89693">
          <cell r="A89693"/>
        </row>
        <row r="89694">
          <cell r="A89694"/>
        </row>
        <row r="89695">
          <cell r="A89695"/>
        </row>
        <row r="89696">
          <cell r="A89696"/>
        </row>
        <row r="89697">
          <cell r="A89697"/>
        </row>
        <row r="89698">
          <cell r="A89698"/>
        </row>
        <row r="89699">
          <cell r="A89699"/>
        </row>
        <row r="89700">
          <cell r="A89700"/>
        </row>
        <row r="89701">
          <cell r="A89701"/>
        </row>
        <row r="89702">
          <cell r="A89702"/>
        </row>
        <row r="89703">
          <cell r="A89703"/>
        </row>
        <row r="89704">
          <cell r="A89704"/>
        </row>
        <row r="89705">
          <cell r="A89705"/>
        </row>
        <row r="89706">
          <cell r="A89706"/>
        </row>
        <row r="89707">
          <cell r="A89707"/>
        </row>
        <row r="89708">
          <cell r="A89708"/>
        </row>
        <row r="89709">
          <cell r="A89709"/>
        </row>
        <row r="89710">
          <cell r="A89710"/>
        </row>
        <row r="89711">
          <cell r="A89711"/>
        </row>
        <row r="89712">
          <cell r="A89712"/>
        </row>
        <row r="89713">
          <cell r="A89713"/>
        </row>
        <row r="89714">
          <cell r="A89714"/>
        </row>
        <row r="89715">
          <cell r="A89715"/>
        </row>
        <row r="89716">
          <cell r="A89716"/>
        </row>
        <row r="89717">
          <cell r="A89717"/>
        </row>
        <row r="89718">
          <cell r="A89718"/>
        </row>
        <row r="89719">
          <cell r="A89719"/>
        </row>
        <row r="89720">
          <cell r="A89720"/>
        </row>
        <row r="89721">
          <cell r="A89721"/>
        </row>
        <row r="89722">
          <cell r="A89722"/>
        </row>
        <row r="89723">
          <cell r="A89723"/>
        </row>
        <row r="89724">
          <cell r="A89724"/>
        </row>
        <row r="89725">
          <cell r="A89725"/>
        </row>
        <row r="89726">
          <cell r="A89726"/>
        </row>
        <row r="89727">
          <cell r="A89727"/>
        </row>
        <row r="89728">
          <cell r="A89728"/>
        </row>
        <row r="89729">
          <cell r="A89729"/>
        </row>
        <row r="89730">
          <cell r="A89730"/>
        </row>
        <row r="89731">
          <cell r="A89731"/>
        </row>
        <row r="89732">
          <cell r="A89732"/>
        </row>
        <row r="89733">
          <cell r="A89733"/>
        </row>
        <row r="89734">
          <cell r="A89734"/>
        </row>
        <row r="89735">
          <cell r="A89735"/>
        </row>
        <row r="89736">
          <cell r="A89736"/>
        </row>
        <row r="89737">
          <cell r="A89737"/>
        </row>
        <row r="89738">
          <cell r="A89738"/>
        </row>
        <row r="89739">
          <cell r="A89739"/>
        </row>
        <row r="89740">
          <cell r="A89740"/>
        </row>
        <row r="89741">
          <cell r="A89741"/>
        </row>
        <row r="89742">
          <cell r="A89742"/>
        </row>
        <row r="89743">
          <cell r="A89743"/>
        </row>
        <row r="89744">
          <cell r="A89744"/>
        </row>
        <row r="89745">
          <cell r="A89745"/>
        </row>
        <row r="89746">
          <cell r="A89746"/>
        </row>
        <row r="89747">
          <cell r="A89747"/>
        </row>
        <row r="89748">
          <cell r="A89748"/>
        </row>
        <row r="89749">
          <cell r="A89749"/>
        </row>
        <row r="89750">
          <cell r="A89750"/>
        </row>
        <row r="89751">
          <cell r="A89751"/>
        </row>
        <row r="89752">
          <cell r="A89752"/>
        </row>
        <row r="89753">
          <cell r="A89753"/>
        </row>
        <row r="89754">
          <cell r="A89754"/>
        </row>
        <row r="89755">
          <cell r="A89755"/>
        </row>
        <row r="89756">
          <cell r="A89756"/>
        </row>
        <row r="89757">
          <cell r="A89757"/>
        </row>
        <row r="89758">
          <cell r="A89758"/>
        </row>
        <row r="89759">
          <cell r="A89759"/>
        </row>
        <row r="89760">
          <cell r="A89760"/>
        </row>
        <row r="89761">
          <cell r="A89761"/>
        </row>
        <row r="89762">
          <cell r="A89762"/>
        </row>
        <row r="89763">
          <cell r="A89763"/>
        </row>
        <row r="89764">
          <cell r="A89764"/>
        </row>
        <row r="89765">
          <cell r="A89765"/>
        </row>
        <row r="89766">
          <cell r="A89766"/>
        </row>
        <row r="89767">
          <cell r="A89767"/>
        </row>
        <row r="89768">
          <cell r="A89768"/>
        </row>
        <row r="89769">
          <cell r="A89769"/>
        </row>
        <row r="89770">
          <cell r="A89770"/>
        </row>
        <row r="89771">
          <cell r="A89771"/>
        </row>
        <row r="89772">
          <cell r="A89772"/>
        </row>
        <row r="89773">
          <cell r="A89773"/>
        </row>
        <row r="89774">
          <cell r="A89774"/>
        </row>
        <row r="89775">
          <cell r="A89775"/>
        </row>
        <row r="89776">
          <cell r="A89776"/>
        </row>
        <row r="89777">
          <cell r="A89777"/>
        </row>
        <row r="89778">
          <cell r="A89778"/>
        </row>
        <row r="89779">
          <cell r="A89779"/>
        </row>
        <row r="89780">
          <cell r="A89780"/>
        </row>
        <row r="89781">
          <cell r="A89781"/>
        </row>
        <row r="89782">
          <cell r="A89782"/>
        </row>
        <row r="89783">
          <cell r="A89783"/>
        </row>
        <row r="89784">
          <cell r="A89784"/>
        </row>
        <row r="89785">
          <cell r="A89785"/>
        </row>
        <row r="89786">
          <cell r="A89786"/>
        </row>
        <row r="89787">
          <cell r="A89787"/>
        </row>
        <row r="89788">
          <cell r="A89788"/>
        </row>
        <row r="89789">
          <cell r="A89789"/>
        </row>
        <row r="89790">
          <cell r="A89790"/>
        </row>
        <row r="89791">
          <cell r="A89791"/>
        </row>
        <row r="89792">
          <cell r="A89792"/>
        </row>
        <row r="89793">
          <cell r="A89793"/>
        </row>
        <row r="89794">
          <cell r="A89794"/>
        </row>
        <row r="89795">
          <cell r="A89795"/>
        </row>
        <row r="89796">
          <cell r="A89796"/>
        </row>
        <row r="89797">
          <cell r="A89797"/>
        </row>
        <row r="89798">
          <cell r="A89798"/>
        </row>
        <row r="89799">
          <cell r="A89799"/>
        </row>
        <row r="89800">
          <cell r="A89800"/>
        </row>
        <row r="89801">
          <cell r="A89801"/>
        </row>
        <row r="89802">
          <cell r="A89802"/>
        </row>
        <row r="89803">
          <cell r="A89803"/>
        </row>
        <row r="89804">
          <cell r="A89804"/>
        </row>
        <row r="89805">
          <cell r="A89805"/>
        </row>
        <row r="89806">
          <cell r="A89806"/>
        </row>
        <row r="89807">
          <cell r="A89807"/>
        </row>
        <row r="89808">
          <cell r="A89808"/>
        </row>
        <row r="89809">
          <cell r="A89809"/>
        </row>
        <row r="89810">
          <cell r="A89810"/>
        </row>
        <row r="89811">
          <cell r="A89811"/>
        </row>
        <row r="89812">
          <cell r="A89812"/>
        </row>
        <row r="89813">
          <cell r="A89813"/>
        </row>
        <row r="89814">
          <cell r="A89814"/>
        </row>
        <row r="89815">
          <cell r="A89815"/>
        </row>
        <row r="89816">
          <cell r="A89816"/>
        </row>
        <row r="89817">
          <cell r="A89817"/>
        </row>
        <row r="89818">
          <cell r="A89818"/>
        </row>
        <row r="89819">
          <cell r="A89819"/>
        </row>
        <row r="89820">
          <cell r="A89820"/>
        </row>
        <row r="89821">
          <cell r="A89821"/>
        </row>
        <row r="89822">
          <cell r="A89822"/>
        </row>
        <row r="89823">
          <cell r="A89823"/>
        </row>
        <row r="89824">
          <cell r="A89824"/>
        </row>
        <row r="89825">
          <cell r="A89825"/>
        </row>
        <row r="89826">
          <cell r="A89826"/>
        </row>
        <row r="89827">
          <cell r="A89827"/>
        </row>
        <row r="89828">
          <cell r="A89828"/>
        </row>
        <row r="89829">
          <cell r="A89829"/>
        </row>
        <row r="89830">
          <cell r="A89830"/>
        </row>
        <row r="89831">
          <cell r="A89831"/>
        </row>
        <row r="89832">
          <cell r="A89832"/>
        </row>
        <row r="89833">
          <cell r="A89833"/>
        </row>
        <row r="89834">
          <cell r="A89834"/>
        </row>
        <row r="89835">
          <cell r="A89835"/>
        </row>
        <row r="89836">
          <cell r="A89836"/>
        </row>
        <row r="89837">
          <cell r="A89837"/>
        </row>
        <row r="89838">
          <cell r="A89838"/>
        </row>
        <row r="89839">
          <cell r="A89839"/>
        </row>
        <row r="89840">
          <cell r="A89840"/>
        </row>
        <row r="89841">
          <cell r="A89841"/>
        </row>
        <row r="89842">
          <cell r="A89842"/>
        </row>
        <row r="89843">
          <cell r="A89843"/>
        </row>
        <row r="89844">
          <cell r="A89844"/>
        </row>
        <row r="89845">
          <cell r="A89845"/>
        </row>
        <row r="89846">
          <cell r="A89846"/>
        </row>
        <row r="89847">
          <cell r="A89847"/>
        </row>
        <row r="89848">
          <cell r="A89848"/>
        </row>
        <row r="89849">
          <cell r="A89849"/>
        </row>
        <row r="89850">
          <cell r="A89850"/>
        </row>
        <row r="89851">
          <cell r="A89851"/>
        </row>
        <row r="89852">
          <cell r="A89852"/>
        </row>
        <row r="89853">
          <cell r="A89853"/>
        </row>
        <row r="89854">
          <cell r="A89854"/>
        </row>
        <row r="89855">
          <cell r="A89855"/>
        </row>
        <row r="89856">
          <cell r="A89856"/>
        </row>
        <row r="89857">
          <cell r="A89857"/>
        </row>
        <row r="89858">
          <cell r="A89858"/>
        </row>
        <row r="89859">
          <cell r="A89859"/>
        </row>
        <row r="89860">
          <cell r="A89860"/>
        </row>
        <row r="89861">
          <cell r="A89861"/>
        </row>
        <row r="89862">
          <cell r="A89862"/>
        </row>
        <row r="89863">
          <cell r="A89863"/>
        </row>
        <row r="89864">
          <cell r="A89864"/>
        </row>
        <row r="89865">
          <cell r="A89865"/>
        </row>
        <row r="89866">
          <cell r="A89866"/>
        </row>
        <row r="89867">
          <cell r="A89867"/>
        </row>
        <row r="89868">
          <cell r="A89868"/>
        </row>
        <row r="89869">
          <cell r="A89869"/>
        </row>
        <row r="89870">
          <cell r="A89870"/>
        </row>
        <row r="89871">
          <cell r="A89871"/>
        </row>
        <row r="89872">
          <cell r="A89872"/>
        </row>
        <row r="89873">
          <cell r="A89873"/>
        </row>
        <row r="89874">
          <cell r="A89874"/>
        </row>
        <row r="89875">
          <cell r="A89875"/>
        </row>
        <row r="89876">
          <cell r="A89876"/>
        </row>
        <row r="89877">
          <cell r="A89877"/>
        </row>
        <row r="89878">
          <cell r="A89878"/>
        </row>
        <row r="89879">
          <cell r="A89879"/>
        </row>
        <row r="89880">
          <cell r="A89880"/>
        </row>
        <row r="89881">
          <cell r="A89881"/>
        </row>
        <row r="89882">
          <cell r="A89882"/>
        </row>
        <row r="89883">
          <cell r="A89883"/>
        </row>
        <row r="89884">
          <cell r="A89884"/>
        </row>
        <row r="89885">
          <cell r="A89885"/>
        </row>
        <row r="89886">
          <cell r="A89886"/>
        </row>
        <row r="89887">
          <cell r="A89887"/>
        </row>
        <row r="89888">
          <cell r="A89888"/>
        </row>
        <row r="89889">
          <cell r="A89889"/>
        </row>
        <row r="89890">
          <cell r="A89890"/>
        </row>
        <row r="89891">
          <cell r="A89891"/>
        </row>
        <row r="89892">
          <cell r="A89892"/>
        </row>
        <row r="89893">
          <cell r="A89893"/>
        </row>
        <row r="89894">
          <cell r="A89894"/>
        </row>
        <row r="89895">
          <cell r="A89895"/>
        </row>
        <row r="89896">
          <cell r="A89896"/>
        </row>
        <row r="89897">
          <cell r="A89897"/>
        </row>
        <row r="89898">
          <cell r="A89898"/>
        </row>
        <row r="89899">
          <cell r="A89899"/>
        </row>
        <row r="89900">
          <cell r="A89900"/>
        </row>
        <row r="89901">
          <cell r="A89901"/>
        </row>
        <row r="89902">
          <cell r="A89902"/>
        </row>
        <row r="89903">
          <cell r="A89903"/>
        </row>
        <row r="89904">
          <cell r="A89904"/>
        </row>
        <row r="89905">
          <cell r="A89905"/>
        </row>
        <row r="89906">
          <cell r="A89906"/>
        </row>
        <row r="89907">
          <cell r="A89907"/>
        </row>
        <row r="89908">
          <cell r="A89908"/>
        </row>
        <row r="89909">
          <cell r="A89909"/>
        </row>
        <row r="89910">
          <cell r="A89910"/>
        </row>
        <row r="89911">
          <cell r="A89911"/>
        </row>
        <row r="89912">
          <cell r="A89912"/>
        </row>
        <row r="89913">
          <cell r="A89913"/>
        </row>
        <row r="89914">
          <cell r="A89914"/>
        </row>
        <row r="89915">
          <cell r="A89915"/>
        </row>
        <row r="89916">
          <cell r="A89916"/>
        </row>
        <row r="89917">
          <cell r="A89917"/>
        </row>
        <row r="89918">
          <cell r="A89918"/>
        </row>
        <row r="89919">
          <cell r="A89919"/>
        </row>
        <row r="89920">
          <cell r="A89920"/>
        </row>
        <row r="89921">
          <cell r="A89921"/>
        </row>
        <row r="89922">
          <cell r="A89922"/>
        </row>
        <row r="89923">
          <cell r="A89923"/>
        </row>
        <row r="89924">
          <cell r="A89924"/>
        </row>
        <row r="89925">
          <cell r="A89925"/>
        </row>
        <row r="89926">
          <cell r="A89926"/>
        </row>
        <row r="89927">
          <cell r="A89927"/>
        </row>
        <row r="89928">
          <cell r="A89928"/>
        </row>
        <row r="89929">
          <cell r="A89929"/>
        </row>
        <row r="89930">
          <cell r="A89930"/>
        </row>
        <row r="89931">
          <cell r="A89931"/>
        </row>
        <row r="89932">
          <cell r="A89932"/>
        </row>
        <row r="89933">
          <cell r="A89933"/>
        </row>
        <row r="89934">
          <cell r="A89934"/>
        </row>
        <row r="89935">
          <cell r="A89935"/>
        </row>
        <row r="89936">
          <cell r="A89936"/>
        </row>
        <row r="89937">
          <cell r="A89937"/>
        </row>
        <row r="89938">
          <cell r="A89938"/>
        </row>
        <row r="89939">
          <cell r="A89939"/>
        </row>
        <row r="89940">
          <cell r="A89940"/>
        </row>
        <row r="89941">
          <cell r="A89941"/>
        </row>
        <row r="89942">
          <cell r="A89942"/>
        </row>
        <row r="89943">
          <cell r="A89943"/>
        </row>
        <row r="89944">
          <cell r="A89944"/>
        </row>
        <row r="89945">
          <cell r="A89945"/>
        </row>
        <row r="89946">
          <cell r="A89946"/>
        </row>
        <row r="89947">
          <cell r="A89947"/>
        </row>
        <row r="89948">
          <cell r="A89948"/>
        </row>
        <row r="89949">
          <cell r="A89949"/>
        </row>
        <row r="89950">
          <cell r="A89950"/>
        </row>
        <row r="89951">
          <cell r="A89951"/>
        </row>
        <row r="89952">
          <cell r="A89952"/>
        </row>
        <row r="89953">
          <cell r="A89953"/>
        </row>
        <row r="89954">
          <cell r="A89954"/>
        </row>
        <row r="89955">
          <cell r="A89955"/>
        </row>
        <row r="89956">
          <cell r="A89956"/>
        </row>
        <row r="89957">
          <cell r="A89957"/>
        </row>
        <row r="89958">
          <cell r="A89958"/>
        </row>
        <row r="89959">
          <cell r="A89959"/>
        </row>
        <row r="89960">
          <cell r="A89960"/>
        </row>
        <row r="89961">
          <cell r="A89961"/>
        </row>
        <row r="89962">
          <cell r="A89962"/>
        </row>
        <row r="89963">
          <cell r="A89963"/>
        </row>
        <row r="89964">
          <cell r="A89964"/>
        </row>
        <row r="89965">
          <cell r="A89965"/>
        </row>
        <row r="89966">
          <cell r="A89966"/>
        </row>
        <row r="89967">
          <cell r="A89967"/>
        </row>
        <row r="89968">
          <cell r="A89968"/>
        </row>
        <row r="89969">
          <cell r="A89969"/>
        </row>
        <row r="89970">
          <cell r="A89970"/>
        </row>
        <row r="89971">
          <cell r="A89971"/>
        </row>
        <row r="89972">
          <cell r="A89972"/>
        </row>
        <row r="89973">
          <cell r="A89973"/>
        </row>
        <row r="89974">
          <cell r="A89974"/>
        </row>
        <row r="89975">
          <cell r="A89975"/>
        </row>
        <row r="89976">
          <cell r="A89976"/>
        </row>
        <row r="89977">
          <cell r="A89977"/>
        </row>
        <row r="89978">
          <cell r="A89978"/>
        </row>
        <row r="89979">
          <cell r="A89979"/>
        </row>
        <row r="89980">
          <cell r="A89980"/>
        </row>
        <row r="89981">
          <cell r="A89981"/>
        </row>
        <row r="89982">
          <cell r="A89982"/>
        </row>
        <row r="89983">
          <cell r="A89983"/>
        </row>
        <row r="89984">
          <cell r="A89984"/>
        </row>
        <row r="89985">
          <cell r="A89985"/>
        </row>
        <row r="89986">
          <cell r="A89986"/>
        </row>
        <row r="89987">
          <cell r="A89987"/>
        </row>
        <row r="89988">
          <cell r="A89988"/>
        </row>
        <row r="89989">
          <cell r="A89989"/>
        </row>
        <row r="89990">
          <cell r="A89990"/>
        </row>
        <row r="89991">
          <cell r="A89991"/>
        </row>
        <row r="89992">
          <cell r="A89992"/>
        </row>
        <row r="89993">
          <cell r="A89993"/>
        </row>
        <row r="89994">
          <cell r="A89994"/>
        </row>
        <row r="89995">
          <cell r="A89995"/>
        </row>
        <row r="89996">
          <cell r="A89996"/>
        </row>
        <row r="89997">
          <cell r="A89997"/>
        </row>
        <row r="89998">
          <cell r="A89998"/>
        </row>
        <row r="89999">
          <cell r="A89999"/>
        </row>
        <row r="90000">
          <cell r="A90000"/>
        </row>
        <row r="90001">
          <cell r="A90001"/>
        </row>
        <row r="90002">
          <cell r="A90002"/>
        </row>
        <row r="90003">
          <cell r="A90003"/>
        </row>
        <row r="90004">
          <cell r="A90004"/>
        </row>
        <row r="90005">
          <cell r="A90005"/>
        </row>
        <row r="90006">
          <cell r="A90006"/>
        </row>
        <row r="90007">
          <cell r="A90007"/>
        </row>
        <row r="90008">
          <cell r="A90008"/>
        </row>
        <row r="90009">
          <cell r="A90009"/>
        </row>
        <row r="90010">
          <cell r="A90010"/>
        </row>
        <row r="90011">
          <cell r="A90011"/>
        </row>
        <row r="90012">
          <cell r="A90012"/>
        </row>
        <row r="90013">
          <cell r="A90013"/>
        </row>
        <row r="90014">
          <cell r="A90014"/>
        </row>
        <row r="90015">
          <cell r="A90015"/>
        </row>
        <row r="90016">
          <cell r="A90016"/>
        </row>
        <row r="90017">
          <cell r="A90017"/>
        </row>
        <row r="90018">
          <cell r="A90018"/>
        </row>
        <row r="90019">
          <cell r="A90019"/>
        </row>
        <row r="90020">
          <cell r="A90020"/>
        </row>
        <row r="90021">
          <cell r="A90021"/>
        </row>
        <row r="90022">
          <cell r="A90022"/>
        </row>
        <row r="90023">
          <cell r="A90023"/>
        </row>
        <row r="90024">
          <cell r="A90024"/>
        </row>
        <row r="90025">
          <cell r="A90025"/>
        </row>
        <row r="90026">
          <cell r="A90026"/>
        </row>
        <row r="90027">
          <cell r="A90027"/>
        </row>
        <row r="90028">
          <cell r="A90028"/>
        </row>
        <row r="90029">
          <cell r="A90029"/>
        </row>
        <row r="90030">
          <cell r="A90030"/>
        </row>
        <row r="90031">
          <cell r="A90031"/>
        </row>
        <row r="90032">
          <cell r="A90032"/>
        </row>
        <row r="90033">
          <cell r="A90033"/>
        </row>
        <row r="90034">
          <cell r="A90034"/>
        </row>
        <row r="90035">
          <cell r="A90035"/>
        </row>
        <row r="90036">
          <cell r="A90036"/>
        </row>
        <row r="90037">
          <cell r="A90037"/>
        </row>
        <row r="90038">
          <cell r="A90038"/>
        </row>
        <row r="90039">
          <cell r="A90039"/>
        </row>
        <row r="90040">
          <cell r="A90040"/>
        </row>
        <row r="90041">
          <cell r="A90041"/>
        </row>
        <row r="90042">
          <cell r="A90042"/>
        </row>
        <row r="90043">
          <cell r="A90043"/>
        </row>
        <row r="90044">
          <cell r="A90044"/>
        </row>
        <row r="90045">
          <cell r="A90045"/>
        </row>
        <row r="90046">
          <cell r="A90046"/>
        </row>
        <row r="90047">
          <cell r="A90047"/>
        </row>
        <row r="90048">
          <cell r="A90048"/>
        </row>
        <row r="90049">
          <cell r="A90049"/>
        </row>
        <row r="90050">
          <cell r="A90050"/>
        </row>
        <row r="90051">
          <cell r="A90051"/>
        </row>
        <row r="90052">
          <cell r="A90052"/>
        </row>
        <row r="90053">
          <cell r="A90053"/>
        </row>
        <row r="90054">
          <cell r="A90054"/>
        </row>
        <row r="90055">
          <cell r="A90055"/>
        </row>
        <row r="90056">
          <cell r="A90056"/>
        </row>
        <row r="90057">
          <cell r="A90057"/>
        </row>
        <row r="90058">
          <cell r="A90058"/>
        </row>
        <row r="90059">
          <cell r="A90059"/>
        </row>
        <row r="90060">
          <cell r="A90060"/>
        </row>
        <row r="90061">
          <cell r="A90061"/>
        </row>
        <row r="90062">
          <cell r="A90062"/>
        </row>
        <row r="90063">
          <cell r="A90063"/>
        </row>
        <row r="90064">
          <cell r="A90064"/>
        </row>
        <row r="90065">
          <cell r="A90065"/>
        </row>
        <row r="90066">
          <cell r="A90066"/>
        </row>
        <row r="90067">
          <cell r="A90067"/>
        </row>
        <row r="90068">
          <cell r="A90068"/>
        </row>
        <row r="90069">
          <cell r="A90069"/>
        </row>
        <row r="90070">
          <cell r="A90070"/>
        </row>
        <row r="90071">
          <cell r="A90071"/>
        </row>
        <row r="90072">
          <cell r="A90072"/>
        </row>
        <row r="90073">
          <cell r="A90073"/>
        </row>
        <row r="90074">
          <cell r="A90074"/>
        </row>
        <row r="90075">
          <cell r="A90075"/>
        </row>
        <row r="90076">
          <cell r="A90076"/>
        </row>
        <row r="90077">
          <cell r="A90077"/>
        </row>
        <row r="90078">
          <cell r="A90078"/>
        </row>
        <row r="90079">
          <cell r="A90079"/>
        </row>
        <row r="90080">
          <cell r="A90080"/>
        </row>
        <row r="90081">
          <cell r="A90081"/>
        </row>
        <row r="90082">
          <cell r="A90082"/>
        </row>
        <row r="90083">
          <cell r="A90083"/>
        </row>
        <row r="90084">
          <cell r="A90084"/>
        </row>
        <row r="90085">
          <cell r="A90085"/>
        </row>
        <row r="90086">
          <cell r="A90086"/>
        </row>
        <row r="90087">
          <cell r="A90087"/>
        </row>
        <row r="90088">
          <cell r="A90088"/>
        </row>
        <row r="90089">
          <cell r="A90089"/>
        </row>
        <row r="90090">
          <cell r="A90090"/>
        </row>
        <row r="90091">
          <cell r="A90091"/>
        </row>
        <row r="90092">
          <cell r="A90092"/>
        </row>
        <row r="90093">
          <cell r="A90093"/>
        </row>
        <row r="90094">
          <cell r="A90094"/>
        </row>
        <row r="90095">
          <cell r="A90095"/>
        </row>
        <row r="90096">
          <cell r="A90096"/>
        </row>
        <row r="90097">
          <cell r="A90097"/>
        </row>
        <row r="90098">
          <cell r="A90098"/>
        </row>
        <row r="90099">
          <cell r="A90099"/>
        </row>
        <row r="90100">
          <cell r="A90100"/>
        </row>
        <row r="90101">
          <cell r="A90101"/>
        </row>
        <row r="90102">
          <cell r="A90102"/>
        </row>
        <row r="90103">
          <cell r="A90103"/>
        </row>
        <row r="90104">
          <cell r="A90104"/>
        </row>
        <row r="90105">
          <cell r="A90105"/>
        </row>
        <row r="90106">
          <cell r="A90106"/>
        </row>
        <row r="90107">
          <cell r="A90107"/>
        </row>
        <row r="90108">
          <cell r="A90108"/>
        </row>
        <row r="90109">
          <cell r="A90109"/>
        </row>
        <row r="90110">
          <cell r="A90110"/>
        </row>
        <row r="90111">
          <cell r="A90111"/>
        </row>
        <row r="90112">
          <cell r="A90112"/>
        </row>
        <row r="90113">
          <cell r="A90113"/>
        </row>
        <row r="90114">
          <cell r="A90114"/>
        </row>
        <row r="90115">
          <cell r="A90115"/>
        </row>
        <row r="90116">
          <cell r="A90116"/>
        </row>
        <row r="90117">
          <cell r="A90117"/>
        </row>
        <row r="90118">
          <cell r="A90118"/>
        </row>
        <row r="90119">
          <cell r="A90119"/>
        </row>
        <row r="90120">
          <cell r="A90120"/>
        </row>
        <row r="90121">
          <cell r="A90121"/>
        </row>
        <row r="90122">
          <cell r="A90122"/>
        </row>
        <row r="90123">
          <cell r="A90123"/>
        </row>
        <row r="90124">
          <cell r="A90124"/>
        </row>
        <row r="90125">
          <cell r="A90125"/>
        </row>
        <row r="90126">
          <cell r="A90126"/>
        </row>
        <row r="90127">
          <cell r="A90127"/>
        </row>
        <row r="90128">
          <cell r="A90128"/>
        </row>
        <row r="90129">
          <cell r="A90129"/>
        </row>
        <row r="90130">
          <cell r="A90130"/>
        </row>
        <row r="90131">
          <cell r="A90131"/>
        </row>
        <row r="90132">
          <cell r="A90132"/>
        </row>
        <row r="90133">
          <cell r="A90133"/>
        </row>
        <row r="90134">
          <cell r="A90134"/>
        </row>
        <row r="90135">
          <cell r="A90135"/>
        </row>
        <row r="90136">
          <cell r="A90136"/>
        </row>
        <row r="90137">
          <cell r="A90137"/>
        </row>
        <row r="90138">
          <cell r="A90138"/>
        </row>
        <row r="90139">
          <cell r="A90139"/>
        </row>
        <row r="90140">
          <cell r="A90140"/>
        </row>
        <row r="90141">
          <cell r="A90141"/>
        </row>
        <row r="90142">
          <cell r="A90142"/>
        </row>
        <row r="90143">
          <cell r="A90143"/>
        </row>
        <row r="90144">
          <cell r="A90144"/>
        </row>
        <row r="90145">
          <cell r="A90145"/>
        </row>
        <row r="90146">
          <cell r="A90146"/>
        </row>
        <row r="90147">
          <cell r="A90147"/>
        </row>
        <row r="90148">
          <cell r="A90148"/>
        </row>
        <row r="90149">
          <cell r="A90149"/>
        </row>
        <row r="90150">
          <cell r="A90150"/>
        </row>
        <row r="90151">
          <cell r="A90151"/>
        </row>
        <row r="90152">
          <cell r="A90152"/>
        </row>
        <row r="90153">
          <cell r="A90153"/>
        </row>
        <row r="90154">
          <cell r="A90154"/>
        </row>
        <row r="90155">
          <cell r="A90155"/>
        </row>
        <row r="90156">
          <cell r="A90156"/>
        </row>
        <row r="90157">
          <cell r="A90157"/>
        </row>
        <row r="90158">
          <cell r="A90158"/>
        </row>
        <row r="90159">
          <cell r="A90159"/>
        </row>
        <row r="90160">
          <cell r="A90160"/>
        </row>
        <row r="90161">
          <cell r="A90161"/>
        </row>
        <row r="90162">
          <cell r="A90162"/>
        </row>
        <row r="90163">
          <cell r="A90163"/>
        </row>
        <row r="90164">
          <cell r="A90164"/>
        </row>
        <row r="90165">
          <cell r="A90165"/>
        </row>
        <row r="90166">
          <cell r="A90166"/>
        </row>
        <row r="90167">
          <cell r="A90167"/>
        </row>
        <row r="90168">
          <cell r="A90168"/>
        </row>
        <row r="90169">
          <cell r="A90169"/>
        </row>
        <row r="90170">
          <cell r="A90170"/>
        </row>
        <row r="90171">
          <cell r="A90171"/>
        </row>
        <row r="90172">
          <cell r="A90172"/>
        </row>
        <row r="90173">
          <cell r="A90173"/>
        </row>
        <row r="90174">
          <cell r="A90174"/>
        </row>
        <row r="90175">
          <cell r="A90175"/>
        </row>
        <row r="90176">
          <cell r="A90176"/>
        </row>
        <row r="90177">
          <cell r="A90177"/>
        </row>
        <row r="90178">
          <cell r="A90178"/>
        </row>
        <row r="90179">
          <cell r="A90179"/>
        </row>
        <row r="90180">
          <cell r="A90180"/>
        </row>
        <row r="90181">
          <cell r="A90181"/>
        </row>
        <row r="90182">
          <cell r="A90182"/>
        </row>
        <row r="90183">
          <cell r="A90183"/>
        </row>
        <row r="90184">
          <cell r="A90184"/>
        </row>
        <row r="90185">
          <cell r="A90185"/>
        </row>
        <row r="90186">
          <cell r="A90186"/>
        </row>
        <row r="90187">
          <cell r="A90187"/>
        </row>
        <row r="90188">
          <cell r="A90188"/>
        </row>
        <row r="90189">
          <cell r="A90189"/>
        </row>
        <row r="90190">
          <cell r="A90190"/>
        </row>
        <row r="90191">
          <cell r="A90191"/>
        </row>
        <row r="90192">
          <cell r="A90192"/>
        </row>
        <row r="90193">
          <cell r="A90193"/>
        </row>
        <row r="90194">
          <cell r="A90194"/>
        </row>
        <row r="90195">
          <cell r="A90195"/>
        </row>
        <row r="90196">
          <cell r="A90196"/>
        </row>
        <row r="90197">
          <cell r="A90197"/>
        </row>
        <row r="90198">
          <cell r="A90198"/>
        </row>
        <row r="90199">
          <cell r="A90199"/>
        </row>
        <row r="90200">
          <cell r="A90200"/>
        </row>
        <row r="90201">
          <cell r="A90201"/>
        </row>
        <row r="90202">
          <cell r="A90202"/>
        </row>
        <row r="90203">
          <cell r="A90203"/>
        </row>
        <row r="90204">
          <cell r="A90204"/>
        </row>
        <row r="90205">
          <cell r="A90205"/>
        </row>
        <row r="90206">
          <cell r="A90206"/>
        </row>
        <row r="90207">
          <cell r="A90207"/>
        </row>
        <row r="90208">
          <cell r="A90208"/>
        </row>
        <row r="90209">
          <cell r="A90209"/>
        </row>
        <row r="90210">
          <cell r="A90210"/>
        </row>
        <row r="90211">
          <cell r="A90211"/>
        </row>
        <row r="90212">
          <cell r="A90212"/>
        </row>
        <row r="90213">
          <cell r="A90213"/>
        </row>
        <row r="90214">
          <cell r="A90214"/>
        </row>
        <row r="90215">
          <cell r="A90215"/>
        </row>
        <row r="90216">
          <cell r="A90216"/>
        </row>
        <row r="90217">
          <cell r="A90217"/>
        </row>
        <row r="90218">
          <cell r="A90218"/>
        </row>
        <row r="90219">
          <cell r="A90219"/>
        </row>
        <row r="90220">
          <cell r="A90220"/>
        </row>
        <row r="90221">
          <cell r="A90221"/>
        </row>
        <row r="90222">
          <cell r="A90222"/>
        </row>
        <row r="90223">
          <cell r="A90223"/>
        </row>
        <row r="90224">
          <cell r="A90224"/>
        </row>
        <row r="90225">
          <cell r="A90225"/>
        </row>
        <row r="90226">
          <cell r="A90226"/>
        </row>
        <row r="90227">
          <cell r="A90227"/>
        </row>
        <row r="90228">
          <cell r="A90228"/>
        </row>
        <row r="90229">
          <cell r="A90229"/>
        </row>
        <row r="90230">
          <cell r="A90230"/>
        </row>
        <row r="90231">
          <cell r="A90231"/>
        </row>
        <row r="90232">
          <cell r="A90232"/>
        </row>
        <row r="90233">
          <cell r="A90233"/>
        </row>
        <row r="90234">
          <cell r="A90234"/>
        </row>
        <row r="90235">
          <cell r="A90235"/>
        </row>
        <row r="90236">
          <cell r="A90236"/>
        </row>
        <row r="90237">
          <cell r="A90237"/>
        </row>
        <row r="90238">
          <cell r="A90238"/>
        </row>
        <row r="90239">
          <cell r="A90239"/>
        </row>
        <row r="90240">
          <cell r="A90240"/>
        </row>
        <row r="90241">
          <cell r="A90241"/>
        </row>
        <row r="90242">
          <cell r="A90242"/>
        </row>
        <row r="90243">
          <cell r="A90243"/>
        </row>
        <row r="90244">
          <cell r="A90244"/>
        </row>
        <row r="90245">
          <cell r="A90245"/>
        </row>
        <row r="90246">
          <cell r="A90246"/>
        </row>
        <row r="90247">
          <cell r="A90247"/>
        </row>
        <row r="90248">
          <cell r="A90248"/>
        </row>
        <row r="90249">
          <cell r="A90249"/>
        </row>
        <row r="90250">
          <cell r="A90250"/>
        </row>
        <row r="90251">
          <cell r="A90251"/>
        </row>
        <row r="90252">
          <cell r="A90252"/>
        </row>
        <row r="90253">
          <cell r="A90253"/>
        </row>
        <row r="90254">
          <cell r="A90254"/>
        </row>
        <row r="90255">
          <cell r="A90255"/>
        </row>
        <row r="90256">
          <cell r="A90256"/>
        </row>
        <row r="90257">
          <cell r="A90257"/>
        </row>
        <row r="90258">
          <cell r="A90258"/>
        </row>
        <row r="90259">
          <cell r="A90259"/>
        </row>
        <row r="90260">
          <cell r="A90260"/>
        </row>
        <row r="90261">
          <cell r="A90261"/>
        </row>
        <row r="90262">
          <cell r="A90262"/>
        </row>
        <row r="90263">
          <cell r="A90263"/>
        </row>
        <row r="90264">
          <cell r="A90264"/>
        </row>
        <row r="90265">
          <cell r="A90265"/>
        </row>
        <row r="90266">
          <cell r="A90266"/>
        </row>
        <row r="90267">
          <cell r="A90267"/>
        </row>
        <row r="90268">
          <cell r="A90268"/>
        </row>
        <row r="90269">
          <cell r="A90269"/>
        </row>
        <row r="90270">
          <cell r="A90270"/>
        </row>
        <row r="90271">
          <cell r="A90271"/>
        </row>
        <row r="90272">
          <cell r="A90272"/>
        </row>
        <row r="90273">
          <cell r="A90273"/>
        </row>
        <row r="90274">
          <cell r="A90274"/>
        </row>
        <row r="90275">
          <cell r="A90275"/>
        </row>
        <row r="90276">
          <cell r="A90276"/>
        </row>
        <row r="90277">
          <cell r="A90277"/>
        </row>
        <row r="90278">
          <cell r="A90278"/>
        </row>
        <row r="90279">
          <cell r="A90279"/>
        </row>
        <row r="90280">
          <cell r="A90280"/>
        </row>
        <row r="90281">
          <cell r="A90281"/>
        </row>
        <row r="90282">
          <cell r="A90282"/>
        </row>
        <row r="90283">
          <cell r="A90283"/>
        </row>
        <row r="90284">
          <cell r="A90284"/>
        </row>
        <row r="90285">
          <cell r="A90285"/>
        </row>
        <row r="90286">
          <cell r="A90286"/>
        </row>
        <row r="90287">
          <cell r="A90287"/>
        </row>
        <row r="90288">
          <cell r="A90288"/>
        </row>
        <row r="90289">
          <cell r="A90289"/>
        </row>
        <row r="90290">
          <cell r="A90290"/>
        </row>
        <row r="90291">
          <cell r="A90291"/>
        </row>
        <row r="90292">
          <cell r="A90292"/>
        </row>
        <row r="90293">
          <cell r="A90293"/>
        </row>
        <row r="90294">
          <cell r="A90294"/>
        </row>
        <row r="90295">
          <cell r="A90295"/>
        </row>
        <row r="90296">
          <cell r="A90296"/>
        </row>
        <row r="90297">
          <cell r="A90297"/>
        </row>
        <row r="90298">
          <cell r="A90298"/>
        </row>
        <row r="90299">
          <cell r="A90299"/>
        </row>
        <row r="90300">
          <cell r="A90300"/>
        </row>
        <row r="90301">
          <cell r="A90301"/>
        </row>
        <row r="90302">
          <cell r="A90302"/>
        </row>
        <row r="90303">
          <cell r="A90303"/>
        </row>
        <row r="90304">
          <cell r="A90304"/>
        </row>
        <row r="90305">
          <cell r="A90305"/>
        </row>
        <row r="90306">
          <cell r="A90306"/>
        </row>
        <row r="90307">
          <cell r="A90307"/>
        </row>
        <row r="90308">
          <cell r="A90308"/>
        </row>
        <row r="90309">
          <cell r="A90309"/>
        </row>
        <row r="90310">
          <cell r="A90310"/>
        </row>
        <row r="90311">
          <cell r="A90311"/>
        </row>
        <row r="90312">
          <cell r="A90312"/>
        </row>
        <row r="90313">
          <cell r="A90313"/>
        </row>
        <row r="90314">
          <cell r="A90314"/>
        </row>
        <row r="90315">
          <cell r="A90315"/>
        </row>
        <row r="90316">
          <cell r="A90316"/>
        </row>
        <row r="90317">
          <cell r="A90317"/>
        </row>
        <row r="90318">
          <cell r="A90318"/>
        </row>
        <row r="90319">
          <cell r="A90319"/>
        </row>
        <row r="90320">
          <cell r="A90320"/>
        </row>
        <row r="90321">
          <cell r="A90321"/>
        </row>
        <row r="90322">
          <cell r="A90322"/>
        </row>
        <row r="90323">
          <cell r="A90323"/>
        </row>
        <row r="90324">
          <cell r="A90324"/>
        </row>
        <row r="90325">
          <cell r="A90325"/>
        </row>
        <row r="90326">
          <cell r="A90326"/>
        </row>
        <row r="90327">
          <cell r="A90327"/>
        </row>
        <row r="90328">
          <cell r="A90328"/>
        </row>
        <row r="90329">
          <cell r="A90329"/>
        </row>
        <row r="90330">
          <cell r="A90330"/>
        </row>
        <row r="90331">
          <cell r="A90331"/>
        </row>
        <row r="90332">
          <cell r="A90332"/>
        </row>
        <row r="90333">
          <cell r="A90333"/>
        </row>
        <row r="90334">
          <cell r="A90334"/>
        </row>
        <row r="90335">
          <cell r="A90335"/>
        </row>
        <row r="90336">
          <cell r="A90336"/>
        </row>
        <row r="90337">
          <cell r="A90337"/>
        </row>
        <row r="90338">
          <cell r="A90338"/>
        </row>
        <row r="90339">
          <cell r="A90339"/>
        </row>
        <row r="90340">
          <cell r="A90340"/>
        </row>
        <row r="90341">
          <cell r="A90341"/>
        </row>
        <row r="90342">
          <cell r="A90342"/>
        </row>
        <row r="90343">
          <cell r="A90343"/>
        </row>
        <row r="90344">
          <cell r="A90344"/>
        </row>
        <row r="90345">
          <cell r="A90345"/>
        </row>
        <row r="90346">
          <cell r="A90346"/>
        </row>
        <row r="90347">
          <cell r="A90347"/>
        </row>
        <row r="90348">
          <cell r="A90348"/>
        </row>
        <row r="90349">
          <cell r="A90349"/>
        </row>
        <row r="90350">
          <cell r="A90350"/>
        </row>
        <row r="90351">
          <cell r="A90351"/>
        </row>
        <row r="90352">
          <cell r="A90352"/>
        </row>
        <row r="90353">
          <cell r="A90353"/>
        </row>
        <row r="90354">
          <cell r="A90354"/>
        </row>
        <row r="90355">
          <cell r="A90355"/>
        </row>
        <row r="90356">
          <cell r="A90356"/>
        </row>
        <row r="90357">
          <cell r="A90357"/>
        </row>
        <row r="90358">
          <cell r="A90358"/>
        </row>
        <row r="90359">
          <cell r="A90359"/>
        </row>
        <row r="90360">
          <cell r="A90360"/>
        </row>
        <row r="90361">
          <cell r="A90361"/>
        </row>
        <row r="90362">
          <cell r="A90362"/>
        </row>
        <row r="90363">
          <cell r="A90363"/>
        </row>
        <row r="90364">
          <cell r="A90364"/>
        </row>
        <row r="90365">
          <cell r="A90365"/>
        </row>
        <row r="90366">
          <cell r="A90366"/>
        </row>
        <row r="90367">
          <cell r="A90367"/>
        </row>
        <row r="90368">
          <cell r="A90368"/>
        </row>
        <row r="90369">
          <cell r="A90369"/>
        </row>
        <row r="90370">
          <cell r="A90370"/>
        </row>
        <row r="90371">
          <cell r="A90371"/>
        </row>
        <row r="90372">
          <cell r="A90372"/>
        </row>
        <row r="90373">
          <cell r="A90373"/>
        </row>
        <row r="90374">
          <cell r="A90374"/>
        </row>
        <row r="90375">
          <cell r="A90375"/>
        </row>
        <row r="90376">
          <cell r="A90376"/>
        </row>
        <row r="90377">
          <cell r="A90377"/>
        </row>
        <row r="90378">
          <cell r="A90378"/>
        </row>
        <row r="90379">
          <cell r="A90379"/>
        </row>
        <row r="90380">
          <cell r="A90380"/>
        </row>
        <row r="90381">
          <cell r="A90381"/>
        </row>
        <row r="90382">
          <cell r="A90382"/>
        </row>
        <row r="90383">
          <cell r="A90383"/>
        </row>
        <row r="90384">
          <cell r="A90384"/>
        </row>
        <row r="90385">
          <cell r="A90385"/>
        </row>
        <row r="90386">
          <cell r="A90386"/>
        </row>
        <row r="90387">
          <cell r="A90387"/>
        </row>
        <row r="90388">
          <cell r="A90388"/>
        </row>
        <row r="90389">
          <cell r="A90389"/>
        </row>
        <row r="90390">
          <cell r="A90390"/>
        </row>
        <row r="90391">
          <cell r="A90391"/>
        </row>
        <row r="90392">
          <cell r="A90392"/>
        </row>
        <row r="90393">
          <cell r="A90393"/>
        </row>
        <row r="90394">
          <cell r="A90394"/>
        </row>
        <row r="90395">
          <cell r="A90395"/>
        </row>
        <row r="90396">
          <cell r="A90396"/>
        </row>
        <row r="90397">
          <cell r="A90397"/>
        </row>
        <row r="90398">
          <cell r="A90398"/>
        </row>
        <row r="90399">
          <cell r="A90399"/>
        </row>
        <row r="90400">
          <cell r="A90400"/>
        </row>
        <row r="90401">
          <cell r="A90401"/>
        </row>
        <row r="90402">
          <cell r="A90402"/>
        </row>
        <row r="90403">
          <cell r="A90403"/>
        </row>
        <row r="90404">
          <cell r="A90404"/>
        </row>
        <row r="90405">
          <cell r="A90405"/>
        </row>
        <row r="90406">
          <cell r="A90406"/>
        </row>
        <row r="90407">
          <cell r="A90407"/>
        </row>
        <row r="90408">
          <cell r="A90408"/>
        </row>
        <row r="90409">
          <cell r="A90409"/>
        </row>
        <row r="90410">
          <cell r="A90410"/>
        </row>
        <row r="90411">
          <cell r="A90411"/>
        </row>
        <row r="90412">
          <cell r="A90412"/>
        </row>
        <row r="90413">
          <cell r="A90413"/>
        </row>
        <row r="90414">
          <cell r="A90414"/>
        </row>
        <row r="90415">
          <cell r="A90415"/>
        </row>
        <row r="90416">
          <cell r="A90416"/>
        </row>
        <row r="90417">
          <cell r="A90417"/>
        </row>
        <row r="90418">
          <cell r="A90418"/>
        </row>
        <row r="90419">
          <cell r="A90419"/>
        </row>
        <row r="90420">
          <cell r="A90420"/>
        </row>
        <row r="90421">
          <cell r="A90421"/>
        </row>
        <row r="90422">
          <cell r="A90422"/>
        </row>
        <row r="90423">
          <cell r="A90423"/>
        </row>
        <row r="90424">
          <cell r="A90424"/>
        </row>
        <row r="90425">
          <cell r="A90425"/>
        </row>
        <row r="90426">
          <cell r="A90426"/>
        </row>
        <row r="90427">
          <cell r="A90427"/>
        </row>
        <row r="90428">
          <cell r="A90428"/>
        </row>
        <row r="90429">
          <cell r="A90429"/>
        </row>
        <row r="90430">
          <cell r="A90430"/>
        </row>
        <row r="90431">
          <cell r="A90431"/>
        </row>
        <row r="90432">
          <cell r="A90432"/>
        </row>
        <row r="90433">
          <cell r="A90433"/>
        </row>
        <row r="90434">
          <cell r="A90434"/>
        </row>
        <row r="90435">
          <cell r="A90435"/>
        </row>
        <row r="90436">
          <cell r="A90436"/>
        </row>
        <row r="90437">
          <cell r="A90437"/>
        </row>
        <row r="90438">
          <cell r="A90438"/>
        </row>
        <row r="90439">
          <cell r="A90439"/>
        </row>
        <row r="90440">
          <cell r="A90440"/>
        </row>
        <row r="90441">
          <cell r="A90441"/>
        </row>
        <row r="90442">
          <cell r="A90442"/>
        </row>
        <row r="90443">
          <cell r="A90443"/>
        </row>
        <row r="90444">
          <cell r="A90444"/>
        </row>
        <row r="90445">
          <cell r="A90445"/>
        </row>
        <row r="90446">
          <cell r="A90446"/>
        </row>
        <row r="90447">
          <cell r="A90447"/>
        </row>
        <row r="90448">
          <cell r="A90448"/>
        </row>
        <row r="90449">
          <cell r="A90449"/>
        </row>
        <row r="90450">
          <cell r="A90450"/>
        </row>
        <row r="90451">
          <cell r="A90451"/>
        </row>
        <row r="90452">
          <cell r="A90452"/>
        </row>
        <row r="90453">
          <cell r="A90453"/>
        </row>
        <row r="90454">
          <cell r="A90454"/>
        </row>
        <row r="90455">
          <cell r="A90455"/>
        </row>
        <row r="90456">
          <cell r="A90456"/>
        </row>
        <row r="90457">
          <cell r="A90457"/>
        </row>
        <row r="90458">
          <cell r="A90458"/>
        </row>
        <row r="90459">
          <cell r="A90459"/>
        </row>
        <row r="90460">
          <cell r="A90460"/>
        </row>
        <row r="90461">
          <cell r="A90461"/>
        </row>
        <row r="90462">
          <cell r="A90462"/>
        </row>
        <row r="90463">
          <cell r="A90463"/>
        </row>
        <row r="90464">
          <cell r="A90464"/>
        </row>
        <row r="90465">
          <cell r="A90465"/>
        </row>
        <row r="90466">
          <cell r="A90466"/>
        </row>
        <row r="90467">
          <cell r="A90467"/>
        </row>
        <row r="90468">
          <cell r="A90468"/>
        </row>
        <row r="90469">
          <cell r="A90469"/>
        </row>
        <row r="90470">
          <cell r="A90470"/>
        </row>
        <row r="90471">
          <cell r="A90471"/>
        </row>
        <row r="90472">
          <cell r="A90472"/>
        </row>
        <row r="90473">
          <cell r="A90473"/>
        </row>
        <row r="90474">
          <cell r="A90474"/>
        </row>
        <row r="90475">
          <cell r="A90475"/>
        </row>
        <row r="90476">
          <cell r="A90476"/>
        </row>
        <row r="90477">
          <cell r="A90477"/>
        </row>
        <row r="90478">
          <cell r="A90478"/>
        </row>
        <row r="90479">
          <cell r="A90479"/>
        </row>
        <row r="90480">
          <cell r="A90480"/>
        </row>
        <row r="90481">
          <cell r="A90481"/>
        </row>
        <row r="90482">
          <cell r="A90482"/>
        </row>
        <row r="90483">
          <cell r="A90483"/>
        </row>
        <row r="90484">
          <cell r="A90484"/>
        </row>
        <row r="90485">
          <cell r="A90485"/>
        </row>
        <row r="90486">
          <cell r="A90486"/>
        </row>
        <row r="90487">
          <cell r="A90487"/>
        </row>
        <row r="90488">
          <cell r="A90488"/>
        </row>
        <row r="90489">
          <cell r="A90489"/>
        </row>
        <row r="90490">
          <cell r="A90490"/>
        </row>
        <row r="90491">
          <cell r="A90491"/>
        </row>
        <row r="90492">
          <cell r="A90492"/>
        </row>
        <row r="90493">
          <cell r="A90493"/>
        </row>
        <row r="90494">
          <cell r="A90494"/>
        </row>
        <row r="90495">
          <cell r="A90495"/>
        </row>
        <row r="90496">
          <cell r="A90496"/>
        </row>
        <row r="90497">
          <cell r="A90497"/>
        </row>
        <row r="90498">
          <cell r="A90498"/>
        </row>
        <row r="90499">
          <cell r="A90499"/>
        </row>
        <row r="90500">
          <cell r="A90500"/>
        </row>
        <row r="90501">
          <cell r="A90501"/>
        </row>
        <row r="90502">
          <cell r="A90502"/>
        </row>
        <row r="90503">
          <cell r="A90503"/>
        </row>
        <row r="90504">
          <cell r="A90504"/>
        </row>
        <row r="90505">
          <cell r="A90505"/>
        </row>
        <row r="90506">
          <cell r="A90506"/>
        </row>
        <row r="90507">
          <cell r="A90507"/>
        </row>
        <row r="90508">
          <cell r="A90508"/>
        </row>
        <row r="90509">
          <cell r="A90509"/>
        </row>
        <row r="90510">
          <cell r="A90510"/>
        </row>
        <row r="90511">
          <cell r="A90511"/>
        </row>
        <row r="90512">
          <cell r="A90512"/>
        </row>
        <row r="90513">
          <cell r="A90513"/>
        </row>
        <row r="90514">
          <cell r="A90514"/>
        </row>
        <row r="90515">
          <cell r="A90515"/>
        </row>
        <row r="90516">
          <cell r="A90516"/>
        </row>
        <row r="90517">
          <cell r="A90517"/>
        </row>
        <row r="90518">
          <cell r="A90518"/>
        </row>
        <row r="90519">
          <cell r="A90519"/>
        </row>
        <row r="90520">
          <cell r="A90520"/>
        </row>
        <row r="90521">
          <cell r="A90521"/>
        </row>
        <row r="90522">
          <cell r="A90522"/>
        </row>
        <row r="90523">
          <cell r="A90523"/>
        </row>
        <row r="90524">
          <cell r="A90524"/>
        </row>
        <row r="90525">
          <cell r="A90525"/>
        </row>
        <row r="90526">
          <cell r="A90526"/>
        </row>
        <row r="90527">
          <cell r="A90527"/>
        </row>
        <row r="90528">
          <cell r="A90528"/>
        </row>
        <row r="90529">
          <cell r="A90529"/>
        </row>
        <row r="90530">
          <cell r="A90530"/>
        </row>
        <row r="90531">
          <cell r="A90531"/>
        </row>
        <row r="90532">
          <cell r="A90532"/>
        </row>
        <row r="90533">
          <cell r="A90533"/>
        </row>
        <row r="90534">
          <cell r="A90534"/>
        </row>
        <row r="90535">
          <cell r="A90535"/>
        </row>
        <row r="90536">
          <cell r="A90536"/>
        </row>
        <row r="90537">
          <cell r="A90537"/>
        </row>
        <row r="90538">
          <cell r="A90538"/>
        </row>
        <row r="90539">
          <cell r="A90539"/>
        </row>
        <row r="90540">
          <cell r="A90540"/>
        </row>
        <row r="90541">
          <cell r="A90541"/>
        </row>
        <row r="90542">
          <cell r="A90542"/>
        </row>
        <row r="90543">
          <cell r="A90543"/>
        </row>
        <row r="90544">
          <cell r="A90544"/>
        </row>
        <row r="90545">
          <cell r="A90545"/>
        </row>
        <row r="90546">
          <cell r="A90546"/>
        </row>
        <row r="90547">
          <cell r="A90547"/>
        </row>
        <row r="90548">
          <cell r="A90548"/>
        </row>
        <row r="90549">
          <cell r="A90549"/>
        </row>
        <row r="90550">
          <cell r="A90550"/>
        </row>
        <row r="90551">
          <cell r="A90551"/>
        </row>
        <row r="90552">
          <cell r="A90552"/>
        </row>
        <row r="90553">
          <cell r="A90553"/>
        </row>
        <row r="90554">
          <cell r="A90554"/>
        </row>
        <row r="90555">
          <cell r="A90555"/>
        </row>
        <row r="90556">
          <cell r="A90556"/>
        </row>
        <row r="90557">
          <cell r="A90557"/>
        </row>
        <row r="90558">
          <cell r="A90558"/>
        </row>
        <row r="90559">
          <cell r="A90559"/>
        </row>
        <row r="90560">
          <cell r="A90560"/>
        </row>
        <row r="90561">
          <cell r="A90561"/>
        </row>
        <row r="90562">
          <cell r="A90562"/>
        </row>
        <row r="90563">
          <cell r="A90563"/>
        </row>
        <row r="90564">
          <cell r="A90564"/>
        </row>
        <row r="90565">
          <cell r="A90565"/>
        </row>
        <row r="90566">
          <cell r="A90566"/>
        </row>
        <row r="90567">
          <cell r="A90567"/>
        </row>
        <row r="90568">
          <cell r="A90568"/>
        </row>
        <row r="90569">
          <cell r="A90569"/>
        </row>
        <row r="90570">
          <cell r="A90570"/>
        </row>
        <row r="90571">
          <cell r="A90571"/>
        </row>
        <row r="90572">
          <cell r="A90572"/>
        </row>
        <row r="90573">
          <cell r="A90573"/>
        </row>
        <row r="90574">
          <cell r="A90574"/>
        </row>
        <row r="90575">
          <cell r="A90575"/>
        </row>
        <row r="90576">
          <cell r="A90576"/>
        </row>
        <row r="90577">
          <cell r="A90577"/>
        </row>
        <row r="90578">
          <cell r="A90578"/>
        </row>
        <row r="90579">
          <cell r="A90579"/>
        </row>
        <row r="90580">
          <cell r="A90580"/>
        </row>
        <row r="90581">
          <cell r="A90581"/>
        </row>
        <row r="90582">
          <cell r="A90582"/>
        </row>
        <row r="90583">
          <cell r="A90583"/>
        </row>
        <row r="90584">
          <cell r="A90584"/>
        </row>
        <row r="90585">
          <cell r="A90585"/>
        </row>
        <row r="90586">
          <cell r="A90586"/>
        </row>
        <row r="90587">
          <cell r="A90587"/>
        </row>
        <row r="90588">
          <cell r="A90588"/>
        </row>
        <row r="90589">
          <cell r="A90589"/>
        </row>
        <row r="90590">
          <cell r="A90590"/>
        </row>
        <row r="90591">
          <cell r="A90591"/>
        </row>
        <row r="90592">
          <cell r="A90592"/>
        </row>
        <row r="90593">
          <cell r="A90593"/>
        </row>
        <row r="90594">
          <cell r="A90594"/>
        </row>
        <row r="90595">
          <cell r="A90595"/>
        </row>
        <row r="90596">
          <cell r="A90596"/>
        </row>
        <row r="90597">
          <cell r="A90597"/>
        </row>
        <row r="90598">
          <cell r="A90598"/>
        </row>
        <row r="90599">
          <cell r="A90599"/>
        </row>
        <row r="90600">
          <cell r="A90600"/>
        </row>
        <row r="90601">
          <cell r="A90601"/>
        </row>
        <row r="90602">
          <cell r="A90602"/>
        </row>
        <row r="90603">
          <cell r="A90603"/>
        </row>
        <row r="90604">
          <cell r="A90604"/>
        </row>
        <row r="90605">
          <cell r="A90605"/>
        </row>
        <row r="90606">
          <cell r="A90606"/>
        </row>
        <row r="90607">
          <cell r="A90607"/>
        </row>
        <row r="90608">
          <cell r="A90608"/>
        </row>
        <row r="90609">
          <cell r="A90609"/>
        </row>
        <row r="90610">
          <cell r="A90610"/>
        </row>
        <row r="90611">
          <cell r="A90611"/>
        </row>
        <row r="90612">
          <cell r="A90612"/>
        </row>
        <row r="90613">
          <cell r="A90613"/>
        </row>
        <row r="90614">
          <cell r="A90614"/>
        </row>
        <row r="90615">
          <cell r="A90615"/>
        </row>
        <row r="90616">
          <cell r="A90616"/>
        </row>
        <row r="90617">
          <cell r="A90617"/>
        </row>
        <row r="90618">
          <cell r="A90618"/>
        </row>
        <row r="90619">
          <cell r="A90619"/>
        </row>
        <row r="90620">
          <cell r="A90620"/>
        </row>
        <row r="90621">
          <cell r="A90621"/>
        </row>
        <row r="90622">
          <cell r="A90622"/>
        </row>
        <row r="90623">
          <cell r="A90623"/>
        </row>
        <row r="90624">
          <cell r="A90624"/>
        </row>
        <row r="90625">
          <cell r="A90625"/>
        </row>
        <row r="90626">
          <cell r="A90626"/>
        </row>
        <row r="90627">
          <cell r="A90627"/>
        </row>
        <row r="90628">
          <cell r="A90628"/>
        </row>
        <row r="90629">
          <cell r="A90629"/>
        </row>
        <row r="90630">
          <cell r="A90630"/>
        </row>
        <row r="90631">
          <cell r="A90631"/>
        </row>
        <row r="90632">
          <cell r="A90632"/>
        </row>
        <row r="90633">
          <cell r="A90633"/>
        </row>
        <row r="90634">
          <cell r="A90634"/>
        </row>
        <row r="90635">
          <cell r="A90635"/>
        </row>
        <row r="90636">
          <cell r="A90636"/>
        </row>
        <row r="90637">
          <cell r="A90637"/>
        </row>
        <row r="90638">
          <cell r="A90638"/>
        </row>
        <row r="90639">
          <cell r="A90639"/>
        </row>
        <row r="90640">
          <cell r="A90640"/>
        </row>
        <row r="90641">
          <cell r="A90641"/>
        </row>
        <row r="90642">
          <cell r="A90642"/>
        </row>
        <row r="90643">
          <cell r="A90643"/>
        </row>
        <row r="90644">
          <cell r="A90644"/>
        </row>
        <row r="90645">
          <cell r="A90645"/>
        </row>
        <row r="90646">
          <cell r="A90646"/>
        </row>
        <row r="90647">
          <cell r="A90647"/>
        </row>
        <row r="90648">
          <cell r="A90648"/>
        </row>
        <row r="90649">
          <cell r="A90649"/>
        </row>
        <row r="90650">
          <cell r="A90650"/>
        </row>
        <row r="90651">
          <cell r="A90651"/>
        </row>
        <row r="90652">
          <cell r="A90652"/>
        </row>
        <row r="90653">
          <cell r="A90653"/>
        </row>
        <row r="90654">
          <cell r="A90654"/>
        </row>
        <row r="90655">
          <cell r="A90655"/>
        </row>
        <row r="90656">
          <cell r="A90656"/>
        </row>
        <row r="90657">
          <cell r="A90657"/>
        </row>
        <row r="90658">
          <cell r="A90658"/>
        </row>
        <row r="90659">
          <cell r="A90659"/>
        </row>
        <row r="90660">
          <cell r="A90660"/>
        </row>
        <row r="90661">
          <cell r="A90661"/>
        </row>
        <row r="90662">
          <cell r="A90662"/>
        </row>
        <row r="90663">
          <cell r="A90663"/>
        </row>
        <row r="90664">
          <cell r="A90664"/>
        </row>
        <row r="90665">
          <cell r="A90665"/>
        </row>
        <row r="90666">
          <cell r="A90666"/>
        </row>
        <row r="90667">
          <cell r="A90667"/>
        </row>
        <row r="90668">
          <cell r="A90668"/>
        </row>
        <row r="90669">
          <cell r="A90669"/>
        </row>
        <row r="90670">
          <cell r="A90670"/>
        </row>
        <row r="90671">
          <cell r="A90671"/>
        </row>
        <row r="90672">
          <cell r="A90672"/>
        </row>
        <row r="90673">
          <cell r="A90673"/>
        </row>
        <row r="90674">
          <cell r="A90674"/>
        </row>
        <row r="90675">
          <cell r="A90675"/>
        </row>
        <row r="90676">
          <cell r="A90676"/>
        </row>
        <row r="90677">
          <cell r="A90677"/>
        </row>
        <row r="90678">
          <cell r="A90678"/>
        </row>
        <row r="90679">
          <cell r="A90679"/>
        </row>
        <row r="90680">
          <cell r="A90680"/>
        </row>
        <row r="90681">
          <cell r="A90681"/>
        </row>
        <row r="90682">
          <cell r="A90682"/>
        </row>
        <row r="90683">
          <cell r="A90683"/>
        </row>
        <row r="90684">
          <cell r="A90684"/>
        </row>
        <row r="90685">
          <cell r="A90685"/>
        </row>
        <row r="90686">
          <cell r="A90686"/>
        </row>
        <row r="90687">
          <cell r="A90687"/>
        </row>
        <row r="90688">
          <cell r="A90688"/>
        </row>
        <row r="90689">
          <cell r="A90689"/>
        </row>
        <row r="90690">
          <cell r="A90690"/>
        </row>
        <row r="90691">
          <cell r="A90691"/>
        </row>
        <row r="90692">
          <cell r="A90692"/>
        </row>
        <row r="90693">
          <cell r="A90693"/>
        </row>
        <row r="90694">
          <cell r="A90694"/>
        </row>
        <row r="90695">
          <cell r="A90695"/>
        </row>
        <row r="90696">
          <cell r="A90696"/>
        </row>
        <row r="90697">
          <cell r="A90697"/>
        </row>
        <row r="90698">
          <cell r="A90698"/>
        </row>
        <row r="90699">
          <cell r="A90699"/>
        </row>
        <row r="90700">
          <cell r="A90700"/>
        </row>
        <row r="90701">
          <cell r="A90701"/>
        </row>
        <row r="90702">
          <cell r="A90702"/>
        </row>
        <row r="90703">
          <cell r="A90703"/>
        </row>
        <row r="90704">
          <cell r="A90704"/>
        </row>
        <row r="90705">
          <cell r="A90705"/>
        </row>
        <row r="90706">
          <cell r="A90706"/>
        </row>
        <row r="90707">
          <cell r="A90707"/>
        </row>
        <row r="90708">
          <cell r="A90708"/>
        </row>
        <row r="90709">
          <cell r="A90709"/>
        </row>
        <row r="90710">
          <cell r="A90710"/>
        </row>
        <row r="90711">
          <cell r="A90711"/>
        </row>
        <row r="90712">
          <cell r="A90712"/>
        </row>
        <row r="90713">
          <cell r="A90713"/>
        </row>
        <row r="90714">
          <cell r="A90714"/>
        </row>
        <row r="90715">
          <cell r="A90715"/>
        </row>
        <row r="90716">
          <cell r="A90716"/>
        </row>
        <row r="90717">
          <cell r="A90717"/>
        </row>
        <row r="90718">
          <cell r="A90718"/>
        </row>
        <row r="90719">
          <cell r="A90719"/>
        </row>
        <row r="90720">
          <cell r="A90720"/>
        </row>
        <row r="90721">
          <cell r="A90721"/>
        </row>
        <row r="90722">
          <cell r="A90722"/>
        </row>
        <row r="90723">
          <cell r="A90723"/>
        </row>
        <row r="90724">
          <cell r="A90724"/>
        </row>
        <row r="90725">
          <cell r="A90725"/>
        </row>
        <row r="90726">
          <cell r="A90726"/>
        </row>
        <row r="90727">
          <cell r="A90727"/>
        </row>
        <row r="90728">
          <cell r="A90728"/>
        </row>
        <row r="90729">
          <cell r="A90729"/>
        </row>
        <row r="90730">
          <cell r="A90730"/>
        </row>
        <row r="90731">
          <cell r="A90731"/>
        </row>
        <row r="90732">
          <cell r="A90732"/>
        </row>
        <row r="90733">
          <cell r="A90733"/>
        </row>
        <row r="90734">
          <cell r="A90734"/>
        </row>
        <row r="90735">
          <cell r="A90735"/>
        </row>
        <row r="90736">
          <cell r="A90736"/>
        </row>
        <row r="90737">
          <cell r="A90737"/>
        </row>
        <row r="90738">
          <cell r="A90738"/>
        </row>
        <row r="90739">
          <cell r="A90739"/>
        </row>
        <row r="90740">
          <cell r="A90740"/>
        </row>
        <row r="90741">
          <cell r="A90741"/>
        </row>
        <row r="90742">
          <cell r="A90742"/>
        </row>
        <row r="90743">
          <cell r="A90743"/>
        </row>
        <row r="90744">
          <cell r="A90744"/>
        </row>
        <row r="90745">
          <cell r="A90745"/>
        </row>
        <row r="90746">
          <cell r="A90746"/>
        </row>
        <row r="90747">
          <cell r="A90747"/>
        </row>
        <row r="90748">
          <cell r="A90748"/>
        </row>
        <row r="90749">
          <cell r="A90749"/>
        </row>
        <row r="90750">
          <cell r="A90750"/>
        </row>
        <row r="90751">
          <cell r="A90751"/>
        </row>
        <row r="90752">
          <cell r="A90752"/>
        </row>
        <row r="90753">
          <cell r="A90753"/>
        </row>
        <row r="90754">
          <cell r="A90754"/>
        </row>
        <row r="90755">
          <cell r="A90755"/>
        </row>
        <row r="90756">
          <cell r="A90756"/>
        </row>
        <row r="90757">
          <cell r="A90757"/>
        </row>
        <row r="90758">
          <cell r="A90758"/>
        </row>
        <row r="90759">
          <cell r="A90759"/>
        </row>
        <row r="90760">
          <cell r="A90760"/>
        </row>
        <row r="90761">
          <cell r="A90761"/>
        </row>
        <row r="90762">
          <cell r="A90762"/>
        </row>
        <row r="90763">
          <cell r="A90763"/>
        </row>
        <row r="90764">
          <cell r="A90764"/>
        </row>
        <row r="90765">
          <cell r="A90765"/>
        </row>
        <row r="90766">
          <cell r="A90766"/>
        </row>
        <row r="90767">
          <cell r="A90767"/>
        </row>
        <row r="90768">
          <cell r="A90768"/>
        </row>
        <row r="90769">
          <cell r="A90769"/>
        </row>
        <row r="90770">
          <cell r="A90770"/>
        </row>
        <row r="90771">
          <cell r="A90771"/>
        </row>
        <row r="90772">
          <cell r="A90772"/>
        </row>
        <row r="90773">
          <cell r="A90773"/>
        </row>
        <row r="90774">
          <cell r="A90774"/>
        </row>
        <row r="90775">
          <cell r="A90775"/>
        </row>
        <row r="90776">
          <cell r="A90776"/>
        </row>
        <row r="90777">
          <cell r="A90777"/>
        </row>
        <row r="90778">
          <cell r="A90778"/>
        </row>
        <row r="90779">
          <cell r="A90779"/>
        </row>
        <row r="90780">
          <cell r="A90780"/>
        </row>
        <row r="90781">
          <cell r="A90781"/>
        </row>
        <row r="90782">
          <cell r="A90782"/>
        </row>
        <row r="90783">
          <cell r="A90783"/>
        </row>
        <row r="90784">
          <cell r="A90784"/>
        </row>
        <row r="90785">
          <cell r="A90785"/>
        </row>
        <row r="90786">
          <cell r="A90786"/>
        </row>
        <row r="90787">
          <cell r="A90787"/>
        </row>
        <row r="90788">
          <cell r="A90788"/>
        </row>
        <row r="90789">
          <cell r="A90789"/>
        </row>
        <row r="90790">
          <cell r="A90790"/>
        </row>
        <row r="90791">
          <cell r="A90791"/>
        </row>
        <row r="90792">
          <cell r="A90792"/>
        </row>
        <row r="90793">
          <cell r="A90793"/>
        </row>
        <row r="90794">
          <cell r="A90794"/>
        </row>
        <row r="90795">
          <cell r="A90795"/>
        </row>
        <row r="90796">
          <cell r="A90796"/>
        </row>
        <row r="90797">
          <cell r="A90797"/>
        </row>
        <row r="90798">
          <cell r="A90798"/>
        </row>
        <row r="90799">
          <cell r="A90799"/>
        </row>
        <row r="90800">
          <cell r="A90800"/>
        </row>
        <row r="90801">
          <cell r="A90801"/>
        </row>
        <row r="90802">
          <cell r="A90802"/>
        </row>
        <row r="90803">
          <cell r="A90803"/>
        </row>
        <row r="90804">
          <cell r="A90804"/>
        </row>
        <row r="90805">
          <cell r="A90805"/>
        </row>
        <row r="90806">
          <cell r="A90806"/>
        </row>
        <row r="90807">
          <cell r="A90807"/>
        </row>
        <row r="90808">
          <cell r="A90808"/>
        </row>
        <row r="90809">
          <cell r="A90809"/>
        </row>
        <row r="90810">
          <cell r="A90810"/>
        </row>
        <row r="90811">
          <cell r="A90811"/>
        </row>
        <row r="90812">
          <cell r="A90812"/>
        </row>
        <row r="90813">
          <cell r="A90813"/>
        </row>
        <row r="90814">
          <cell r="A90814"/>
        </row>
        <row r="90815">
          <cell r="A90815"/>
        </row>
        <row r="90816">
          <cell r="A90816"/>
        </row>
        <row r="90817">
          <cell r="A90817"/>
        </row>
        <row r="90818">
          <cell r="A90818"/>
        </row>
        <row r="90819">
          <cell r="A90819"/>
        </row>
        <row r="90820">
          <cell r="A90820"/>
        </row>
        <row r="90821">
          <cell r="A90821"/>
        </row>
        <row r="90822">
          <cell r="A90822"/>
        </row>
        <row r="90823">
          <cell r="A90823"/>
        </row>
        <row r="90824">
          <cell r="A90824"/>
        </row>
        <row r="90825">
          <cell r="A90825"/>
        </row>
        <row r="90826">
          <cell r="A90826"/>
        </row>
        <row r="90827">
          <cell r="A90827"/>
        </row>
        <row r="90828">
          <cell r="A90828"/>
        </row>
        <row r="90829">
          <cell r="A90829"/>
        </row>
        <row r="90830">
          <cell r="A90830"/>
        </row>
        <row r="90831">
          <cell r="A90831"/>
        </row>
        <row r="90832">
          <cell r="A90832"/>
        </row>
        <row r="90833">
          <cell r="A90833"/>
        </row>
        <row r="90834">
          <cell r="A90834"/>
        </row>
        <row r="90835">
          <cell r="A90835"/>
        </row>
        <row r="90836">
          <cell r="A90836"/>
        </row>
        <row r="90837">
          <cell r="A90837"/>
        </row>
        <row r="90838">
          <cell r="A90838"/>
        </row>
        <row r="90839">
          <cell r="A90839"/>
        </row>
        <row r="90840">
          <cell r="A90840"/>
        </row>
        <row r="90841">
          <cell r="A90841"/>
        </row>
        <row r="90842">
          <cell r="A90842"/>
        </row>
        <row r="90843">
          <cell r="A90843"/>
        </row>
        <row r="90844">
          <cell r="A90844"/>
        </row>
        <row r="90845">
          <cell r="A90845"/>
        </row>
        <row r="90846">
          <cell r="A90846"/>
        </row>
        <row r="90847">
          <cell r="A90847"/>
        </row>
        <row r="90848">
          <cell r="A90848"/>
        </row>
        <row r="90849">
          <cell r="A90849"/>
        </row>
        <row r="90850">
          <cell r="A90850"/>
        </row>
        <row r="90851">
          <cell r="A90851"/>
        </row>
        <row r="90852">
          <cell r="A90852"/>
        </row>
        <row r="90853">
          <cell r="A90853"/>
        </row>
        <row r="90854">
          <cell r="A90854"/>
        </row>
        <row r="90855">
          <cell r="A90855"/>
        </row>
        <row r="90856">
          <cell r="A90856"/>
        </row>
        <row r="90857">
          <cell r="A90857"/>
        </row>
        <row r="90858">
          <cell r="A90858"/>
        </row>
        <row r="90859">
          <cell r="A90859"/>
        </row>
        <row r="90860">
          <cell r="A90860"/>
        </row>
        <row r="90861">
          <cell r="A90861"/>
        </row>
        <row r="90862">
          <cell r="A90862"/>
        </row>
        <row r="90863">
          <cell r="A90863"/>
        </row>
        <row r="90864">
          <cell r="A90864"/>
        </row>
        <row r="90865">
          <cell r="A90865"/>
        </row>
        <row r="90866">
          <cell r="A90866"/>
        </row>
        <row r="90867">
          <cell r="A90867"/>
        </row>
        <row r="90868">
          <cell r="A90868"/>
        </row>
        <row r="90869">
          <cell r="A90869"/>
        </row>
        <row r="90870">
          <cell r="A90870"/>
        </row>
        <row r="90871">
          <cell r="A90871"/>
        </row>
        <row r="90872">
          <cell r="A90872"/>
        </row>
        <row r="90873">
          <cell r="A90873"/>
        </row>
        <row r="90874">
          <cell r="A90874"/>
        </row>
        <row r="90875">
          <cell r="A90875"/>
        </row>
        <row r="90876">
          <cell r="A90876"/>
        </row>
        <row r="90877">
          <cell r="A90877"/>
        </row>
        <row r="90878">
          <cell r="A90878"/>
        </row>
        <row r="90879">
          <cell r="A90879"/>
        </row>
        <row r="90880">
          <cell r="A90880"/>
        </row>
        <row r="90881">
          <cell r="A90881"/>
        </row>
        <row r="90882">
          <cell r="A90882"/>
        </row>
        <row r="90883">
          <cell r="A90883"/>
        </row>
        <row r="90884">
          <cell r="A90884"/>
        </row>
        <row r="90885">
          <cell r="A90885"/>
        </row>
        <row r="90886">
          <cell r="A90886"/>
        </row>
        <row r="90887">
          <cell r="A90887"/>
        </row>
        <row r="90888">
          <cell r="A90888"/>
        </row>
        <row r="90889">
          <cell r="A90889"/>
        </row>
        <row r="90890">
          <cell r="A90890"/>
        </row>
        <row r="90891">
          <cell r="A90891"/>
        </row>
        <row r="90892">
          <cell r="A90892"/>
        </row>
        <row r="90893">
          <cell r="A90893"/>
        </row>
        <row r="90894">
          <cell r="A90894"/>
        </row>
        <row r="90895">
          <cell r="A90895"/>
        </row>
        <row r="90896">
          <cell r="A90896"/>
        </row>
        <row r="90897">
          <cell r="A90897"/>
        </row>
        <row r="90898">
          <cell r="A90898"/>
        </row>
        <row r="90899">
          <cell r="A90899"/>
        </row>
        <row r="90900">
          <cell r="A90900"/>
        </row>
        <row r="90901">
          <cell r="A90901"/>
        </row>
        <row r="90902">
          <cell r="A90902"/>
        </row>
        <row r="90903">
          <cell r="A90903"/>
        </row>
        <row r="90904">
          <cell r="A90904"/>
        </row>
        <row r="90905">
          <cell r="A90905"/>
        </row>
        <row r="90906">
          <cell r="A90906"/>
        </row>
        <row r="90907">
          <cell r="A90907"/>
        </row>
        <row r="90908">
          <cell r="A90908"/>
        </row>
        <row r="90909">
          <cell r="A90909"/>
        </row>
        <row r="90910">
          <cell r="A90910"/>
        </row>
        <row r="90911">
          <cell r="A90911"/>
        </row>
        <row r="90912">
          <cell r="A90912"/>
        </row>
        <row r="90913">
          <cell r="A90913"/>
        </row>
        <row r="90914">
          <cell r="A90914"/>
        </row>
        <row r="90915">
          <cell r="A90915"/>
        </row>
        <row r="90916">
          <cell r="A90916"/>
        </row>
        <row r="90917">
          <cell r="A90917"/>
        </row>
        <row r="90918">
          <cell r="A90918"/>
        </row>
        <row r="90919">
          <cell r="A90919"/>
        </row>
        <row r="90920">
          <cell r="A90920"/>
        </row>
        <row r="90921">
          <cell r="A90921"/>
        </row>
        <row r="90922">
          <cell r="A90922"/>
        </row>
        <row r="90923">
          <cell r="A90923"/>
        </row>
        <row r="90924">
          <cell r="A90924"/>
        </row>
        <row r="90925">
          <cell r="A90925"/>
        </row>
        <row r="90926">
          <cell r="A90926"/>
        </row>
        <row r="90927">
          <cell r="A90927"/>
        </row>
        <row r="90928">
          <cell r="A90928"/>
        </row>
        <row r="90929">
          <cell r="A90929"/>
        </row>
        <row r="90930">
          <cell r="A90930"/>
        </row>
        <row r="90931">
          <cell r="A90931"/>
        </row>
        <row r="90932">
          <cell r="A90932"/>
        </row>
        <row r="90933">
          <cell r="A90933"/>
        </row>
        <row r="90934">
          <cell r="A90934"/>
        </row>
        <row r="90935">
          <cell r="A90935"/>
        </row>
        <row r="90936">
          <cell r="A90936"/>
        </row>
        <row r="90937">
          <cell r="A90937"/>
        </row>
        <row r="90938">
          <cell r="A90938"/>
        </row>
        <row r="90939">
          <cell r="A90939"/>
        </row>
        <row r="90940">
          <cell r="A90940"/>
        </row>
        <row r="90941">
          <cell r="A90941"/>
        </row>
        <row r="90942">
          <cell r="A90942"/>
        </row>
        <row r="90943">
          <cell r="A90943"/>
        </row>
        <row r="90944">
          <cell r="A90944"/>
        </row>
        <row r="90945">
          <cell r="A90945"/>
        </row>
        <row r="90946">
          <cell r="A90946"/>
        </row>
        <row r="90947">
          <cell r="A90947"/>
        </row>
        <row r="90948">
          <cell r="A90948"/>
        </row>
        <row r="90949">
          <cell r="A90949"/>
        </row>
        <row r="90950">
          <cell r="A90950"/>
        </row>
        <row r="90951">
          <cell r="A90951"/>
        </row>
        <row r="90952">
          <cell r="A90952"/>
        </row>
        <row r="90953">
          <cell r="A90953"/>
        </row>
        <row r="90954">
          <cell r="A90954"/>
        </row>
        <row r="90955">
          <cell r="A90955"/>
        </row>
        <row r="90956">
          <cell r="A90956"/>
        </row>
        <row r="90957">
          <cell r="A90957"/>
        </row>
        <row r="90958">
          <cell r="A90958"/>
        </row>
        <row r="90959">
          <cell r="A90959"/>
        </row>
        <row r="90960">
          <cell r="A90960"/>
        </row>
        <row r="90961">
          <cell r="A90961"/>
        </row>
        <row r="90962">
          <cell r="A90962"/>
        </row>
        <row r="90963">
          <cell r="A90963"/>
        </row>
        <row r="90964">
          <cell r="A90964"/>
        </row>
        <row r="90965">
          <cell r="A90965"/>
        </row>
        <row r="90966">
          <cell r="A90966"/>
        </row>
        <row r="90967">
          <cell r="A90967"/>
        </row>
        <row r="90968">
          <cell r="A90968"/>
        </row>
        <row r="90969">
          <cell r="A90969"/>
        </row>
        <row r="90970">
          <cell r="A90970"/>
        </row>
        <row r="90971">
          <cell r="A90971"/>
        </row>
        <row r="90972">
          <cell r="A90972"/>
        </row>
        <row r="90973">
          <cell r="A90973"/>
        </row>
        <row r="90974">
          <cell r="A90974"/>
        </row>
        <row r="90975">
          <cell r="A90975"/>
        </row>
        <row r="90976">
          <cell r="A90976"/>
        </row>
        <row r="90977">
          <cell r="A90977"/>
        </row>
        <row r="90978">
          <cell r="A90978"/>
        </row>
        <row r="90979">
          <cell r="A90979"/>
        </row>
        <row r="90980">
          <cell r="A90980"/>
        </row>
        <row r="90981">
          <cell r="A90981"/>
        </row>
        <row r="90982">
          <cell r="A90982"/>
        </row>
        <row r="90983">
          <cell r="A90983"/>
        </row>
        <row r="90984">
          <cell r="A90984"/>
        </row>
        <row r="90985">
          <cell r="A90985"/>
        </row>
        <row r="90986">
          <cell r="A90986"/>
        </row>
        <row r="90987">
          <cell r="A90987"/>
        </row>
        <row r="90988">
          <cell r="A90988"/>
        </row>
        <row r="90989">
          <cell r="A90989"/>
        </row>
        <row r="90990">
          <cell r="A90990"/>
        </row>
        <row r="90991">
          <cell r="A90991"/>
        </row>
        <row r="90992">
          <cell r="A90992"/>
        </row>
        <row r="90993">
          <cell r="A90993"/>
        </row>
        <row r="90994">
          <cell r="A90994"/>
        </row>
        <row r="90995">
          <cell r="A90995"/>
        </row>
        <row r="90996">
          <cell r="A90996"/>
        </row>
        <row r="90997">
          <cell r="A90997"/>
        </row>
        <row r="90998">
          <cell r="A90998"/>
        </row>
        <row r="90999">
          <cell r="A90999"/>
        </row>
        <row r="91000">
          <cell r="A91000"/>
        </row>
        <row r="91001">
          <cell r="A91001"/>
        </row>
        <row r="91002">
          <cell r="A91002"/>
        </row>
        <row r="91003">
          <cell r="A91003"/>
        </row>
        <row r="91004">
          <cell r="A91004"/>
        </row>
        <row r="91005">
          <cell r="A91005"/>
        </row>
        <row r="91006">
          <cell r="A91006"/>
        </row>
        <row r="91007">
          <cell r="A91007"/>
        </row>
        <row r="91008">
          <cell r="A91008"/>
        </row>
        <row r="91009">
          <cell r="A91009"/>
        </row>
        <row r="91010">
          <cell r="A91010"/>
        </row>
        <row r="91011">
          <cell r="A91011"/>
        </row>
        <row r="91012">
          <cell r="A91012"/>
        </row>
        <row r="91013">
          <cell r="A91013"/>
        </row>
        <row r="91014">
          <cell r="A91014"/>
        </row>
        <row r="91015">
          <cell r="A91015"/>
        </row>
        <row r="91016">
          <cell r="A91016"/>
        </row>
        <row r="91017">
          <cell r="A91017"/>
        </row>
        <row r="91018">
          <cell r="A91018"/>
        </row>
        <row r="91019">
          <cell r="A91019"/>
        </row>
        <row r="91020">
          <cell r="A91020"/>
        </row>
        <row r="91021">
          <cell r="A91021"/>
        </row>
        <row r="91022">
          <cell r="A91022"/>
        </row>
        <row r="91023">
          <cell r="A91023"/>
        </row>
        <row r="91024">
          <cell r="A91024"/>
        </row>
        <row r="91025">
          <cell r="A91025"/>
        </row>
        <row r="91026">
          <cell r="A91026"/>
        </row>
        <row r="91027">
          <cell r="A91027"/>
        </row>
        <row r="91028">
          <cell r="A91028"/>
        </row>
        <row r="91029">
          <cell r="A91029"/>
        </row>
        <row r="91030">
          <cell r="A91030"/>
        </row>
        <row r="91031">
          <cell r="A91031"/>
        </row>
        <row r="91032">
          <cell r="A91032"/>
        </row>
        <row r="91033">
          <cell r="A91033"/>
        </row>
        <row r="91034">
          <cell r="A91034"/>
        </row>
        <row r="91035">
          <cell r="A91035"/>
        </row>
        <row r="91036">
          <cell r="A91036"/>
        </row>
        <row r="91037">
          <cell r="A91037"/>
        </row>
        <row r="91038">
          <cell r="A91038"/>
        </row>
        <row r="91039">
          <cell r="A91039"/>
        </row>
        <row r="91040">
          <cell r="A91040"/>
        </row>
        <row r="91041">
          <cell r="A91041"/>
        </row>
        <row r="91042">
          <cell r="A91042"/>
        </row>
        <row r="91043">
          <cell r="A91043"/>
        </row>
        <row r="91044">
          <cell r="A91044"/>
        </row>
        <row r="91045">
          <cell r="A91045"/>
        </row>
        <row r="91046">
          <cell r="A91046"/>
        </row>
        <row r="91047">
          <cell r="A91047"/>
        </row>
        <row r="91048">
          <cell r="A91048"/>
        </row>
        <row r="91049">
          <cell r="A91049"/>
        </row>
        <row r="91050">
          <cell r="A91050"/>
        </row>
        <row r="91051">
          <cell r="A91051"/>
        </row>
        <row r="91052">
          <cell r="A91052"/>
        </row>
        <row r="91053">
          <cell r="A91053"/>
        </row>
        <row r="91054">
          <cell r="A91054"/>
        </row>
        <row r="91055">
          <cell r="A91055"/>
        </row>
        <row r="91056">
          <cell r="A91056"/>
        </row>
        <row r="91057">
          <cell r="A91057"/>
        </row>
        <row r="91058">
          <cell r="A91058"/>
        </row>
        <row r="91059">
          <cell r="A91059"/>
        </row>
        <row r="91060">
          <cell r="A91060"/>
        </row>
        <row r="91061">
          <cell r="A91061"/>
        </row>
        <row r="91062">
          <cell r="A91062"/>
        </row>
        <row r="91063">
          <cell r="A91063"/>
        </row>
        <row r="91064">
          <cell r="A91064"/>
        </row>
        <row r="91065">
          <cell r="A91065"/>
        </row>
        <row r="91066">
          <cell r="A91066"/>
        </row>
        <row r="91067">
          <cell r="A91067"/>
        </row>
        <row r="91068">
          <cell r="A91068"/>
        </row>
        <row r="91069">
          <cell r="A91069"/>
        </row>
        <row r="91070">
          <cell r="A91070"/>
        </row>
        <row r="91071">
          <cell r="A91071"/>
        </row>
        <row r="91072">
          <cell r="A91072"/>
        </row>
        <row r="91073">
          <cell r="A91073"/>
        </row>
        <row r="91074">
          <cell r="A91074"/>
        </row>
        <row r="91075">
          <cell r="A91075"/>
        </row>
        <row r="91076">
          <cell r="A91076"/>
        </row>
        <row r="91077">
          <cell r="A91077"/>
        </row>
        <row r="91078">
          <cell r="A91078"/>
        </row>
        <row r="91079">
          <cell r="A91079"/>
        </row>
        <row r="91080">
          <cell r="A91080"/>
        </row>
        <row r="91081">
          <cell r="A91081"/>
        </row>
        <row r="91082">
          <cell r="A91082"/>
        </row>
        <row r="91083">
          <cell r="A91083"/>
        </row>
        <row r="91084">
          <cell r="A91084"/>
        </row>
        <row r="91085">
          <cell r="A91085"/>
        </row>
        <row r="91086">
          <cell r="A91086"/>
        </row>
        <row r="91087">
          <cell r="A91087"/>
        </row>
        <row r="91088">
          <cell r="A91088"/>
        </row>
        <row r="91089">
          <cell r="A91089"/>
        </row>
        <row r="91090">
          <cell r="A91090"/>
        </row>
        <row r="91091">
          <cell r="A91091"/>
        </row>
        <row r="91092">
          <cell r="A91092"/>
        </row>
        <row r="91093">
          <cell r="A91093"/>
        </row>
        <row r="91094">
          <cell r="A91094"/>
        </row>
        <row r="91095">
          <cell r="A91095"/>
        </row>
        <row r="91096">
          <cell r="A91096"/>
        </row>
        <row r="91097">
          <cell r="A91097"/>
        </row>
        <row r="91098">
          <cell r="A91098"/>
        </row>
        <row r="91099">
          <cell r="A91099"/>
        </row>
        <row r="91100">
          <cell r="A91100"/>
        </row>
        <row r="91101">
          <cell r="A91101"/>
        </row>
        <row r="91102">
          <cell r="A91102"/>
        </row>
        <row r="91103">
          <cell r="A91103"/>
        </row>
        <row r="91104">
          <cell r="A91104"/>
        </row>
        <row r="91105">
          <cell r="A91105"/>
        </row>
        <row r="91106">
          <cell r="A91106"/>
        </row>
        <row r="91107">
          <cell r="A91107"/>
        </row>
        <row r="91108">
          <cell r="A91108"/>
        </row>
        <row r="91109">
          <cell r="A91109"/>
        </row>
        <row r="91110">
          <cell r="A91110"/>
        </row>
        <row r="91111">
          <cell r="A91111"/>
        </row>
        <row r="91112">
          <cell r="A91112"/>
        </row>
        <row r="91113">
          <cell r="A91113"/>
        </row>
        <row r="91114">
          <cell r="A91114"/>
        </row>
        <row r="91115">
          <cell r="A91115"/>
        </row>
        <row r="91116">
          <cell r="A91116"/>
        </row>
        <row r="91117">
          <cell r="A91117"/>
        </row>
        <row r="91118">
          <cell r="A91118"/>
        </row>
        <row r="91119">
          <cell r="A91119"/>
        </row>
        <row r="91120">
          <cell r="A91120"/>
        </row>
        <row r="91121">
          <cell r="A91121"/>
        </row>
        <row r="91122">
          <cell r="A91122"/>
        </row>
        <row r="91123">
          <cell r="A91123"/>
        </row>
        <row r="91124">
          <cell r="A91124"/>
        </row>
        <row r="91125">
          <cell r="A91125"/>
        </row>
        <row r="91126">
          <cell r="A91126"/>
        </row>
        <row r="91127">
          <cell r="A91127"/>
        </row>
        <row r="91128">
          <cell r="A91128"/>
        </row>
        <row r="91129">
          <cell r="A91129"/>
        </row>
        <row r="91130">
          <cell r="A91130"/>
        </row>
        <row r="91131">
          <cell r="A91131"/>
        </row>
        <row r="91132">
          <cell r="A91132"/>
        </row>
        <row r="91133">
          <cell r="A91133"/>
        </row>
        <row r="91134">
          <cell r="A91134"/>
        </row>
        <row r="91135">
          <cell r="A91135"/>
        </row>
        <row r="91136">
          <cell r="A91136"/>
        </row>
        <row r="91137">
          <cell r="A91137"/>
        </row>
        <row r="91138">
          <cell r="A91138"/>
        </row>
        <row r="91139">
          <cell r="A91139"/>
        </row>
        <row r="91140">
          <cell r="A91140"/>
        </row>
        <row r="91141">
          <cell r="A91141"/>
        </row>
        <row r="91142">
          <cell r="A91142"/>
        </row>
        <row r="91143">
          <cell r="A91143"/>
        </row>
        <row r="91144">
          <cell r="A91144"/>
        </row>
        <row r="91145">
          <cell r="A91145"/>
        </row>
        <row r="91146">
          <cell r="A91146"/>
        </row>
        <row r="91147">
          <cell r="A91147"/>
        </row>
        <row r="91148">
          <cell r="A91148"/>
        </row>
        <row r="91149">
          <cell r="A91149"/>
        </row>
        <row r="91150">
          <cell r="A91150"/>
        </row>
        <row r="91151">
          <cell r="A91151"/>
        </row>
        <row r="91152">
          <cell r="A91152"/>
        </row>
        <row r="91153">
          <cell r="A91153"/>
        </row>
        <row r="91154">
          <cell r="A91154"/>
        </row>
        <row r="91155">
          <cell r="A91155"/>
        </row>
        <row r="91156">
          <cell r="A91156"/>
        </row>
        <row r="91157">
          <cell r="A91157"/>
        </row>
        <row r="91158">
          <cell r="A91158"/>
        </row>
        <row r="91159">
          <cell r="A91159"/>
        </row>
        <row r="91160">
          <cell r="A91160"/>
        </row>
        <row r="91161">
          <cell r="A91161"/>
        </row>
        <row r="91162">
          <cell r="A91162"/>
        </row>
        <row r="91163">
          <cell r="A91163"/>
        </row>
        <row r="91164">
          <cell r="A91164"/>
        </row>
        <row r="91165">
          <cell r="A91165"/>
        </row>
        <row r="91166">
          <cell r="A91166"/>
        </row>
        <row r="91167">
          <cell r="A91167"/>
        </row>
        <row r="91168">
          <cell r="A91168"/>
        </row>
        <row r="91169">
          <cell r="A91169"/>
        </row>
        <row r="91170">
          <cell r="A91170"/>
        </row>
        <row r="91171">
          <cell r="A91171"/>
        </row>
        <row r="91172">
          <cell r="A91172"/>
        </row>
        <row r="91173">
          <cell r="A91173"/>
        </row>
        <row r="91174">
          <cell r="A91174"/>
        </row>
        <row r="91175">
          <cell r="A91175"/>
        </row>
        <row r="91176">
          <cell r="A91176"/>
        </row>
        <row r="91177">
          <cell r="A91177"/>
        </row>
        <row r="91178">
          <cell r="A91178"/>
        </row>
        <row r="91179">
          <cell r="A91179"/>
        </row>
        <row r="91180">
          <cell r="A91180"/>
        </row>
        <row r="91181">
          <cell r="A91181"/>
        </row>
        <row r="91182">
          <cell r="A91182"/>
        </row>
        <row r="91183">
          <cell r="A91183"/>
        </row>
        <row r="91184">
          <cell r="A91184"/>
        </row>
        <row r="91185">
          <cell r="A91185"/>
        </row>
        <row r="91186">
          <cell r="A91186"/>
        </row>
        <row r="91187">
          <cell r="A91187"/>
        </row>
        <row r="91188">
          <cell r="A91188"/>
        </row>
        <row r="91189">
          <cell r="A91189"/>
        </row>
        <row r="91190">
          <cell r="A91190"/>
        </row>
        <row r="91191">
          <cell r="A91191"/>
        </row>
        <row r="91192">
          <cell r="A91192"/>
        </row>
        <row r="91193">
          <cell r="A91193"/>
        </row>
        <row r="91194">
          <cell r="A91194"/>
        </row>
        <row r="91195">
          <cell r="A91195"/>
        </row>
        <row r="91196">
          <cell r="A91196"/>
        </row>
        <row r="91197">
          <cell r="A91197"/>
        </row>
        <row r="91198">
          <cell r="A91198"/>
        </row>
        <row r="91199">
          <cell r="A91199"/>
        </row>
        <row r="91200">
          <cell r="A91200"/>
        </row>
        <row r="91201">
          <cell r="A91201"/>
        </row>
        <row r="91202">
          <cell r="A91202"/>
        </row>
        <row r="91203">
          <cell r="A91203"/>
        </row>
        <row r="91204">
          <cell r="A91204"/>
        </row>
        <row r="91205">
          <cell r="A91205"/>
        </row>
        <row r="91206">
          <cell r="A91206"/>
        </row>
        <row r="91207">
          <cell r="A91207"/>
        </row>
        <row r="91208">
          <cell r="A91208"/>
        </row>
        <row r="91209">
          <cell r="A91209"/>
        </row>
        <row r="91210">
          <cell r="A91210"/>
        </row>
        <row r="91211">
          <cell r="A91211"/>
        </row>
        <row r="91212">
          <cell r="A91212"/>
        </row>
        <row r="91213">
          <cell r="A91213"/>
        </row>
        <row r="91214">
          <cell r="A91214"/>
        </row>
        <row r="91215">
          <cell r="A91215"/>
        </row>
        <row r="91216">
          <cell r="A91216"/>
        </row>
        <row r="91217">
          <cell r="A91217"/>
        </row>
        <row r="91218">
          <cell r="A91218"/>
        </row>
        <row r="91219">
          <cell r="A91219"/>
        </row>
        <row r="91220">
          <cell r="A91220"/>
        </row>
        <row r="91221">
          <cell r="A91221"/>
        </row>
        <row r="91222">
          <cell r="A91222"/>
        </row>
        <row r="91223">
          <cell r="A91223"/>
        </row>
        <row r="91224">
          <cell r="A91224"/>
        </row>
        <row r="91225">
          <cell r="A91225"/>
        </row>
        <row r="91226">
          <cell r="A91226"/>
        </row>
        <row r="91227">
          <cell r="A91227"/>
        </row>
        <row r="91228">
          <cell r="A91228"/>
        </row>
        <row r="91229">
          <cell r="A91229"/>
        </row>
        <row r="91230">
          <cell r="A91230"/>
        </row>
        <row r="91231">
          <cell r="A91231"/>
        </row>
        <row r="91232">
          <cell r="A91232"/>
        </row>
        <row r="91233">
          <cell r="A91233"/>
        </row>
        <row r="91234">
          <cell r="A91234"/>
        </row>
        <row r="91235">
          <cell r="A91235"/>
        </row>
        <row r="91236">
          <cell r="A91236"/>
        </row>
        <row r="91237">
          <cell r="A91237"/>
        </row>
        <row r="91238">
          <cell r="A91238"/>
        </row>
        <row r="91239">
          <cell r="A91239"/>
        </row>
        <row r="91240">
          <cell r="A91240"/>
        </row>
        <row r="91241">
          <cell r="A91241"/>
        </row>
        <row r="91242">
          <cell r="A91242"/>
        </row>
        <row r="91243">
          <cell r="A91243"/>
        </row>
        <row r="91244">
          <cell r="A91244"/>
        </row>
        <row r="91245">
          <cell r="A91245"/>
        </row>
        <row r="91246">
          <cell r="A91246"/>
        </row>
        <row r="91247">
          <cell r="A91247"/>
        </row>
        <row r="91248">
          <cell r="A91248"/>
        </row>
        <row r="91249">
          <cell r="A91249"/>
        </row>
        <row r="91250">
          <cell r="A91250"/>
        </row>
        <row r="91251">
          <cell r="A91251"/>
        </row>
        <row r="91252">
          <cell r="A91252"/>
        </row>
        <row r="91253">
          <cell r="A91253"/>
        </row>
        <row r="91254">
          <cell r="A91254"/>
        </row>
        <row r="91255">
          <cell r="A91255"/>
        </row>
        <row r="91256">
          <cell r="A91256"/>
        </row>
        <row r="91257">
          <cell r="A91257"/>
        </row>
        <row r="91258">
          <cell r="A91258"/>
        </row>
        <row r="91259">
          <cell r="A91259"/>
        </row>
        <row r="91260">
          <cell r="A91260"/>
        </row>
        <row r="91261">
          <cell r="A91261"/>
        </row>
        <row r="91262">
          <cell r="A91262"/>
        </row>
        <row r="91263">
          <cell r="A91263"/>
        </row>
        <row r="91264">
          <cell r="A91264"/>
        </row>
        <row r="91265">
          <cell r="A91265"/>
        </row>
        <row r="91266">
          <cell r="A91266"/>
        </row>
        <row r="91267">
          <cell r="A91267"/>
        </row>
        <row r="91268">
          <cell r="A91268"/>
        </row>
        <row r="91269">
          <cell r="A91269"/>
        </row>
        <row r="91270">
          <cell r="A91270"/>
        </row>
        <row r="91271">
          <cell r="A91271"/>
        </row>
        <row r="91272">
          <cell r="A91272"/>
        </row>
        <row r="91273">
          <cell r="A91273"/>
        </row>
        <row r="91274">
          <cell r="A91274"/>
        </row>
        <row r="91275">
          <cell r="A91275"/>
        </row>
        <row r="91276">
          <cell r="A91276"/>
        </row>
        <row r="91277">
          <cell r="A91277"/>
        </row>
        <row r="91278">
          <cell r="A91278"/>
        </row>
        <row r="91279">
          <cell r="A91279"/>
        </row>
        <row r="91280">
          <cell r="A91280"/>
        </row>
        <row r="91281">
          <cell r="A91281"/>
        </row>
        <row r="91282">
          <cell r="A91282"/>
        </row>
        <row r="91283">
          <cell r="A91283"/>
        </row>
        <row r="91284">
          <cell r="A91284"/>
        </row>
        <row r="91285">
          <cell r="A91285"/>
        </row>
        <row r="91286">
          <cell r="A91286"/>
        </row>
        <row r="91287">
          <cell r="A91287"/>
        </row>
        <row r="91288">
          <cell r="A91288"/>
        </row>
        <row r="91289">
          <cell r="A91289"/>
        </row>
        <row r="91290">
          <cell r="A91290"/>
        </row>
        <row r="91291">
          <cell r="A91291"/>
        </row>
        <row r="91292">
          <cell r="A91292"/>
        </row>
        <row r="91293">
          <cell r="A91293"/>
        </row>
        <row r="91294">
          <cell r="A91294"/>
        </row>
        <row r="91295">
          <cell r="A91295"/>
        </row>
        <row r="91296">
          <cell r="A91296"/>
        </row>
        <row r="91297">
          <cell r="A91297"/>
        </row>
        <row r="91298">
          <cell r="A91298"/>
        </row>
        <row r="91299">
          <cell r="A91299"/>
        </row>
        <row r="91300">
          <cell r="A91300"/>
        </row>
        <row r="91301">
          <cell r="A91301"/>
        </row>
        <row r="91302">
          <cell r="A91302"/>
        </row>
        <row r="91303">
          <cell r="A91303"/>
        </row>
        <row r="91304">
          <cell r="A91304"/>
        </row>
        <row r="91305">
          <cell r="A91305"/>
        </row>
        <row r="91306">
          <cell r="A91306"/>
        </row>
        <row r="91307">
          <cell r="A91307"/>
        </row>
        <row r="91308">
          <cell r="A91308"/>
        </row>
        <row r="91309">
          <cell r="A91309"/>
        </row>
        <row r="91310">
          <cell r="A91310"/>
        </row>
        <row r="91311">
          <cell r="A91311"/>
        </row>
        <row r="91312">
          <cell r="A91312"/>
        </row>
        <row r="91313">
          <cell r="A91313"/>
        </row>
        <row r="91314">
          <cell r="A91314"/>
        </row>
        <row r="91315">
          <cell r="A91315"/>
        </row>
        <row r="91316">
          <cell r="A91316"/>
        </row>
        <row r="91317">
          <cell r="A91317"/>
        </row>
        <row r="91318">
          <cell r="A91318"/>
        </row>
        <row r="91319">
          <cell r="A91319"/>
        </row>
        <row r="91320">
          <cell r="A91320"/>
        </row>
        <row r="91321">
          <cell r="A91321"/>
        </row>
        <row r="91322">
          <cell r="A91322"/>
        </row>
        <row r="91323">
          <cell r="A91323"/>
        </row>
        <row r="91324">
          <cell r="A91324"/>
        </row>
        <row r="91325">
          <cell r="A91325"/>
        </row>
        <row r="91326">
          <cell r="A91326"/>
        </row>
        <row r="91327">
          <cell r="A91327"/>
        </row>
        <row r="91328">
          <cell r="A91328"/>
        </row>
        <row r="91329">
          <cell r="A91329"/>
        </row>
        <row r="91330">
          <cell r="A91330"/>
        </row>
        <row r="91331">
          <cell r="A91331"/>
        </row>
        <row r="91332">
          <cell r="A91332"/>
        </row>
        <row r="91333">
          <cell r="A91333"/>
        </row>
        <row r="91334">
          <cell r="A91334"/>
        </row>
        <row r="91335">
          <cell r="A91335"/>
        </row>
        <row r="91336">
          <cell r="A91336"/>
        </row>
        <row r="91337">
          <cell r="A91337"/>
        </row>
        <row r="91338">
          <cell r="A91338"/>
        </row>
        <row r="91339">
          <cell r="A91339"/>
        </row>
        <row r="91340">
          <cell r="A91340"/>
        </row>
        <row r="91341">
          <cell r="A91341"/>
        </row>
        <row r="91342">
          <cell r="A91342"/>
        </row>
        <row r="91343">
          <cell r="A91343"/>
        </row>
        <row r="91344">
          <cell r="A91344"/>
        </row>
        <row r="91345">
          <cell r="A91345"/>
        </row>
        <row r="91346">
          <cell r="A91346"/>
        </row>
        <row r="91347">
          <cell r="A91347"/>
        </row>
        <row r="91348">
          <cell r="A91348"/>
        </row>
        <row r="91349">
          <cell r="A91349"/>
        </row>
        <row r="91350">
          <cell r="A91350"/>
        </row>
        <row r="91351">
          <cell r="A91351"/>
        </row>
        <row r="91352">
          <cell r="A91352"/>
        </row>
        <row r="91353">
          <cell r="A91353"/>
        </row>
        <row r="91354">
          <cell r="A91354"/>
        </row>
        <row r="91355">
          <cell r="A91355"/>
        </row>
        <row r="91356">
          <cell r="A91356"/>
        </row>
        <row r="91357">
          <cell r="A91357"/>
        </row>
        <row r="91358">
          <cell r="A91358"/>
        </row>
        <row r="91359">
          <cell r="A91359"/>
        </row>
        <row r="91360">
          <cell r="A91360"/>
        </row>
        <row r="91361">
          <cell r="A91361"/>
        </row>
        <row r="91362">
          <cell r="A91362"/>
        </row>
        <row r="91363">
          <cell r="A91363"/>
        </row>
        <row r="91364">
          <cell r="A91364"/>
        </row>
        <row r="91365">
          <cell r="A91365"/>
        </row>
        <row r="91366">
          <cell r="A91366"/>
        </row>
        <row r="91367">
          <cell r="A91367"/>
        </row>
        <row r="91368">
          <cell r="A91368"/>
        </row>
        <row r="91369">
          <cell r="A91369"/>
        </row>
        <row r="91370">
          <cell r="A91370"/>
        </row>
        <row r="91371">
          <cell r="A91371"/>
        </row>
        <row r="91372">
          <cell r="A91372"/>
        </row>
        <row r="91373">
          <cell r="A91373"/>
        </row>
        <row r="91374">
          <cell r="A91374"/>
        </row>
        <row r="91375">
          <cell r="A91375"/>
        </row>
        <row r="91376">
          <cell r="A91376"/>
        </row>
        <row r="91377">
          <cell r="A91377"/>
        </row>
        <row r="91378">
          <cell r="A91378"/>
        </row>
        <row r="91379">
          <cell r="A91379"/>
        </row>
        <row r="91380">
          <cell r="A91380"/>
        </row>
        <row r="91381">
          <cell r="A91381"/>
        </row>
        <row r="91382">
          <cell r="A91382"/>
        </row>
        <row r="91383">
          <cell r="A91383"/>
        </row>
        <row r="91384">
          <cell r="A91384"/>
        </row>
        <row r="91385">
          <cell r="A91385"/>
        </row>
        <row r="91386">
          <cell r="A91386"/>
        </row>
        <row r="91387">
          <cell r="A91387"/>
        </row>
        <row r="91388">
          <cell r="A91388"/>
        </row>
        <row r="91389">
          <cell r="A91389"/>
        </row>
        <row r="91390">
          <cell r="A91390"/>
        </row>
        <row r="91391">
          <cell r="A91391"/>
        </row>
        <row r="91392">
          <cell r="A91392"/>
        </row>
        <row r="91393">
          <cell r="A91393"/>
        </row>
        <row r="91394">
          <cell r="A91394"/>
        </row>
        <row r="91395">
          <cell r="A91395"/>
        </row>
        <row r="91396">
          <cell r="A91396"/>
        </row>
        <row r="91397">
          <cell r="A91397"/>
        </row>
        <row r="91398">
          <cell r="A91398"/>
        </row>
        <row r="91399">
          <cell r="A91399"/>
        </row>
        <row r="91400">
          <cell r="A91400"/>
        </row>
        <row r="91401">
          <cell r="A91401"/>
        </row>
        <row r="91402">
          <cell r="A91402"/>
        </row>
        <row r="91403">
          <cell r="A91403"/>
        </row>
        <row r="91404">
          <cell r="A91404"/>
        </row>
        <row r="91405">
          <cell r="A91405"/>
        </row>
        <row r="91406">
          <cell r="A91406"/>
        </row>
        <row r="91407">
          <cell r="A91407"/>
        </row>
        <row r="91408">
          <cell r="A91408"/>
        </row>
        <row r="91409">
          <cell r="A91409"/>
        </row>
        <row r="91410">
          <cell r="A91410"/>
        </row>
        <row r="91411">
          <cell r="A91411"/>
        </row>
        <row r="91412">
          <cell r="A91412"/>
        </row>
        <row r="91413">
          <cell r="A91413"/>
        </row>
        <row r="91414">
          <cell r="A91414"/>
        </row>
        <row r="91415">
          <cell r="A91415"/>
        </row>
        <row r="91416">
          <cell r="A91416"/>
        </row>
        <row r="91417">
          <cell r="A91417"/>
        </row>
        <row r="91418">
          <cell r="A91418"/>
        </row>
        <row r="91419">
          <cell r="A91419"/>
        </row>
        <row r="91420">
          <cell r="A91420"/>
        </row>
        <row r="91421">
          <cell r="A91421"/>
        </row>
        <row r="91422">
          <cell r="A91422"/>
        </row>
        <row r="91423">
          <cell r="A91423"/>
        </row>
        <row r="91424">
          <cell r="A91424"/>
        </row>
        <row r="91425">
          <cell r="A91425"/>
        </row>
        <row r="91426">
          <cell r="A91426"/>
        </row>
        <row r="91427">
          <cell r="A91427"/>
        </row>
        <row r="91428">
          <cell r="A91428"/>
        </row>
        <row r="91429">
          <cell r="A91429"/>
        </row>
        <row r="91430">
          <cell r="A91430"/>
        </row>
        <row r="91431">
          <cell r="A91431"/>
        </row>
        <row r="91432">
          <cell r="A91432"/>
        </row>
        <row r="91433">
          <cell r="A91433"/>
        </row>
        <row r="91434">
          <cell r="A91434"/>
        </row>
        <row r="91435">
          <cell r="A91435"/>
        </row>
        <row r="91436">
          <cell r="A91436"/>
        </row>
        <row r="91437">
          <cell r="A91437"/>
        </row>
        <row r="91438">
          <cell r="A91438"/>
        </row>
        <row r="91439">
          <cell r="A91439"/>
        </row>
        <row r="91440">
          <cell r="A91440"/>
        </row>
        <row r="91441">
          <cell r="A91441"/>
        </row>
        <row r="91442">
          <cell r="A91442"/>
        </row>
        <row r="91443">
          <cell r="A91443"/>
        </row>
        <row r="91444">
          <cell r="A91444"/>
        </row>
        <row r="91445">
          <cell r="A91445"/>
        </row>
        <row r="91446">
          <cell r="A91446"/>
        </row>
        <row r="91447">
          <cell r="A91447"/>
        </row>
        <row r="91448">
          <cell r="A91448"/>
        </row>
        <row r="91449">
          <cell r="A91449"/>
        </row>
        <row r="91450">
          <cell r="A91450"/>
        </row>
        <row r="91451">
          <cell r="A91451"/>
        </row>
        <row r="91452">
          <cell r="A91452"/>
        </row>
        <row r="91453">
          <cell r="A91453"/>
        </row>
        <row r="91454">
          <cell r="A91454"/>
        </row>
        <row r="91455">
          <cell r="A91455"/>
        </row>
        <row r="91456">
          <cell r="A91456"/>
        </row>
        <row r="91457">
          <cell r="A91457"/>
        </row>
        <row r="91458">
          <cell r="A91458"/>
        </row>
        <row r="91459">
          <cell r="A91459"/>
        </row>
        <row r="91460">
          <cell r="A91460"/>
        </row>
        <row r="91461">
          <cell r="A91461"/>
        </row>
        <row r="91462">
          <cell r="A91462"/>
        </row>
        <row r="91463">
          <cell r="A91463"/>
        </row>
        <row r="91464">
          <cell r="A91464"/>
        </row>
        <row r="91465">
          <cell r="A91465"/>
        </row>
        <row r="91466">
          <cell r="A91466"/>
        </row>
        <row r="91467">
          <cell r="A91467"/>
        </row>
        <row r="91468">
          <cell r="A91468"/>
        </row>
        <row r="91469">
          <cell r="A91469"/>
        </row>
        <row r="91470">
          <cell r="A91470"/>
        </row>
        <row r="91471">
          <cell r="A91471"/>
        </row>
        <row r="91472">
          <cell r="A91472"/>
        </row>
        <row r="91473">
          <cell r="A91473"/>
        </row>
        <row r="91474">
          <cell r="A91474"/>
        </row>
        <row r="91475">
          <cell r="A91475"/>
        </row>
        <row r="91476">
          <cell r="A91476"/>
        </row>
        <row r="91477">
          <cell r="A91477"/>
        </row>
        <row r="91478">
          <cell r="A91478"/>
        </row>
        <row r="91479">
          <cell r="A91479"/>
        </row>
        <row r="91480">
          <cell r="A91480"/>
        </row>
        <row r="91481">
          <cell r="A91481"/>
        </row>
        <row r="91482">
          <cell r="A91482"/>
        </row>
        <row r="91483">
          <cell r="A91483"/>
        </row>
        <row r="91484">
          <cell r="A91484"/>
        </row>
        <row r="91485">
          <cell r="A91485"/>
        </row>
        <row r="91486">
          <cell r="A91486"/>
        </row>
        <row r="91487">
          <cell r="A91487"/>
        </row>
        <row r="91488">
          <cell r="A91488"/>
        </row>
        <row r="91489">
          <cell r="A91489"/>
        </row>
        <row r="91490">
          <cell r="A91490"/>
        </row>
        <row r="91491">
          <cell r="A91491"/>
        </row>
        <row r="91492">
          <cell r="A91492"/>
        </row>
        <row r="91493">
          <cell r="A91493"/>
        </row>
        <row r="91494">
          <cell r="A91494"/>
        </row>
        <row r="91495">
          <cell r="A91495"/>
        </row>
        <row r="91496">
          <cell r="A91496"/>
        </row>
        <row r="91497">
          <cell r="A91497"/>
        </row>
        <row r="91498">
          <cell r="A91498"/>
        </row>
        <row r="91499">
          <cell r="A91499"/>
        </row>
        <row r="91500">
          <cell r="A91500"/>
        </row>
        <row r="91501">
          <cell r="A91501"/>
        </row>
        <row r="91502">
          <cell r="A91502"/>
        </row>
        <row r="91503">
          <cell r="A91503"/>
        </row>
        <row r="91504">
          <cell r="A91504"/>
        </row>
        <row r="91505">
          <cell r="A91505"/>
        </row>
        <row r="91506">
          <cell r="A91506"/>
        </row>
        <row r="91507">
          <cell r="A91507"/>
        </row>
        <row r="91508">
          <cell r="A91508"/>
        </row>
        <row r="91509">
          <cell r="A91509"/>
        </row>
        <row r="91510">
          <cell r="A91510"/>
        </row>
        <row r="91511">
          <cell r="A91511"/>
        </row>
        <row r="91512">
          <cell r="A91512"/>
        </row>
        <row r="91513">
          <cell r="A91513"/>
        </row>
        <row r="91514">
          <cell r="A91514"/>
        </row>
        <row r="91515">
          <cell r="A91515"/>
        </row>
        <row r="91516">
          <cell r="A91516"/>
        </row>
        <row r="91517">
          <cell r="A91517"/>
        </row>
        <row r="91518">
          <cell r="A91518"/>
        </row>
        <row r="91519">
          <cell r="A91519"/>
        </row>
        <row r="91520">
          <cell r="A91520"/>
        </row>
        <row r="91521">
          <cell r="A91521"/>
        </row>
        <row r="91522">
          <cell r="A91522"/>
        </row>
        <row r="91523">
          <cell r="A91523"/>
        </row>
        <row r="91524">
          <cell r="A91524"/>
        </row>
        <row r="91525">
          <cell r="A91525"/>
        </row>
        <row r="91526">
          <cell r="A91526"/>
        </row>
        <row r="91527">
          <cell r="A91527"/>
        </row>
        <row r="91528">
          <cell r="A91528"/>
        </row>
        <row r="91529">
          <cell r="A91529"/>
        </row>
        <row r="91530">
          <cell r="A91530"/>
        </row>
        <row r="91531">
          <cell r="A91531"/>
        </row>
        <row r="91532">
          <cell r="A91532"/>
        </row>
        <row r="91533">
          <cell r="A91533"/>
        </row>
        <row r="91534">
          <cell r="A91534"/>
        </row>
        <row r="91535">
          <cell r="A91535"/>
        </row>
        <row r="91536">
          <cell r="A91536"/>
        </row>
        <row r="91537">
          <cell r="A91537"/>
        </row>
        <row r="91538">
          <cell r="A91538"/>
        </row>
        <row r="91539">
          <cell r="A91539"/>
        </row>
        <row r="91540">
          <cell r="A91540"/>
        </row>
        <row r="91541">
          <cell r="A91541"/>
        </row>
        <row r="91542">
          <cell r="A91542"/>
        </row>
        <row r="91543">
          <cell r="A91543"/>
        </row>
        <row r="91544">
          <cell r="A91544"/>
        </row>
        <row r="91545">
          <cell r="A91545"/>
        </row>
        <row r="91546">
          <cell r="A91546"/>
        </row>
        <row r="91547">
          <cell r="A91547"/>
        </row>
        <row r="91548">
          <cell r="A91548"/>
        </row>
        <row r="91549">
          <cell r="A91549"/>
        </row>
        <row r="91550">
          <cell r="A91550"/>
        </row>
        <row r="91551">
          <cell r="A91551"/>
        </row>
        <row r="91552">
          <cell r="A91552"/>
        </row>
        <row r="91553">
          <cell r="A91553"/>
        </row>
        <row r="91554">
          <cell r="A91554"/>
        </row>
        <row r="91555">
          <cell r="A91555"/>
        </row>
        <row r="91556">
          <cell r="A91556"/>
        </row>
        <row r="91557">
          <cell r="A91557"/>
        </row>
        <row r="91558">
          <cell r="A91558"/>
        </row>
        <row r="91559">
          <cell r="A91559"/>
        </row>
        <row r="91560">
          <cell r="A91560"/>
        </row>
        <row r="91561">
          <cell r="A91561"/>
        </row>
        <row r="91562">
          <cell r="A91562"/>
        </row>
        <row r="91563">
          <cell r="A91563"/>
        </row>
        <row r="91564">
          <cell r="A91564"/>
        </row>
        <row r="91565">
          <cell r="A91565"/>
        </row>
        <row r="91566">
          <cell r="A91566"/>
        </row>
        <row r="91567">
          <cell r="A91567"/>
        </row>
        <row r="91568">
          <cell r="A91568"/>
        </row>
        <row r="91569">
          <cell r="A91569"/>
        </row>
        <row r="91570">
          <cell r="A91570"/>
        </row>
        <row r="91571">
          <cell r="A91571"/>
        </row>
        <row r="91572">
          <cell r="A91572"/>
        </row>
        <row r="91573">
          <cell r="A91573"/>
        </row>
        <row r="91574">
          <cell r="A91574"/>
        </row>
        <row r="91575">
          <cell r="A91575"/>
        </row>
        <row r="91576">
          <cell r="A91576"/>
        </row>
        <row r="91577">
          <cell r="A91577"/>
        </row>
        <row r="91578">
          <cell r="A91578"/>
        </row>
        <row r="91579">
          <cell r="A91579"/>
        </row>
        <row r="91580">
          <cell r="A91580"/>
        </row>
        <row r="91581">
          <cell r="A91581"/>
        </row>
        <row r="91582">
          <cell r="A91582"/>
        </row>
        <row r="91583">
          <cell r="A91583"/>
        </row>
        <row r="91584">
          <cell r="A91584"/>
        </row>
        <row r="91585">
          <cell r="A91585"/>
        </row>
        <row r="91586">
          <cell r="A91586"/>
        </row>
        <row r="91587">
          <cell r="A91587"/>
        </row>
        <row r="91588">
          <cell r="A91588"/>
        </row>
        <row r="91589">
          <cell r="A91589"/>
        </row>
        <row r="91590">
          <cell r="A91590"/>
        </row>
        <row r="91591">
          <cell r="A91591"/>
        </row>
        <row r="91592">
          <cell r="A91592"/>
        </row>
        <row r="91593">
          <cell r="A91593"/>
        </row>
        <row r="91594">
          <cell r="A91594"/>
        </row>
        <row r="91595">
          <cell r="A91595"/>
        </row>
        <row r="91596">
          <cell r="A91596"/>
        </row>
        <row r="91597">
          <cell r="A91597"/>
        </row>
        <row r="91598">
          <cell r="A91598"/>
        </row>
        <row r="91599">
          <cell r="A91599"/>
        </row>
        <row r="91600">
          <cell r="A91600"/>
        </row>
        <row r="91601">
          <cell r="A91601"/>
        </row>
        <row r="91602">
          <cell r="A91602"/>
        </row>
        <row r="91603">
          <cell r="A91603"/>
        </row>
        <row r="91604">
          <cell r="A91604"/>
        </row>
        <row r="91605">
          <cell r="A91605"/>
        </row>
        <row r="91606">
          <cell r="A91606"/>
        </row>
        <row r="91607">
          <cell r="A91607"/>
        </row>
        <row r="91608">
          <cell r="A91608"/>
        </row>
        <row r="91609">
          <cell r="A91609"/>
        </row>
        <row r="91610">
          <cell r="A91610"/>
        </row>
        <row r="91611">
          <cell r="A91611"/>
        </row>
        <row r="91612">
          <cell r="A91612"/>
        </row>
        <row r="91613">
          <cell r="A91613"/>
        </row>
        <row r="91614">
          <cell r="A91614"/>
        </row>
        <row r="91615">
          <cell r="A91615"/>
        </row>
        <row r="91616">
          <cell r="A91616"/>
        </row>
        <row r="91617">
          <cell r="A91617"/>
        </row>
        <row r="91618">
          <cell r="A91618"/>
        </row>
        <row r="91619">
          <cell r="A91619"/>
        </row>
        <row r="91620">
          <cell r="A91620"/>
        </row>
        <row r="91621">
          <cell r="A91621"/>
        </row>
        <row r="91622">
          <cell r="A91622"/>
        </row>
        <row r="91623">
          <cell r="A91623"/>
        </row>
        <row r="91624">
          <cell r="A91624"/>
        </row>
        <row r="91625">
          <cell r="A91625"/>
        </row>
        <row r="91626">
          <cell r="A91626"/>
        </row>
        <row r="91627">
          <cell r="A91627"/>
        </row>
        <row r="91628">
          <cell r="A91628"/>
        </row>
        <row r="91629">
          <cell r="A91629"/>
        </row>
        <row r="91630">
          <cell r="A91630"/>
        </row>
        <row r="91631">
          <cell r="A91631"/>
        </row>
        <row r="91632">
          <cell r="A91632"/>
        </row>
        <row r="91633">
          <cell r="A91633"/>
        </row>
        <row r="91634">
          <cell r="A91634"/>
        </row>
        <row r="91635">
          <cell r="A91635"/>
        </row>
        <row r="91636">
          <cell r="A91636"/>
        </row>
        <row r="91637">
          <cell r="A91637"/>
        </row>
        <row r="91638">
          <cell r="A91638"/>
        </row>
        <row r="91639">
          <cell r="A91639"/>
        </row>
        <row r="91640">
          <cell r="A91640"/>
        </row>
        <row r="91641">
          <cell r="A91641"/>
        </row>
        <row r="91642">
          <cell r="A91642"/>
        </row>
        <row r="91643">
          <cell r="A91643"/>
        </row>
        <row r="91644">
          <cell r="A91644"/>
        </row>
        <row r="91645">
          <cell r="A91645"/>
        </row>
        <row r="91646">
          <cell r="A91646"/>
        </row>
        <row r="91647">
          <cell r="A91647"/>
        </row>
        <row r="91648">
          <cell r="A91648"/>
        </row>
        <row r="91649">
          <cell r="A91649"/>
        </row>
        <row r="91650">
          <cell r="A91650"/>
        </row>
        <row r="91651">
          <cell r="A91651"/>
        </row>
        <row r="91652">
          <cell r="A91652"/>
        </row>
        <row r="91653">
          <cell r="A91653"/>
        </row>
        <row r="91654">
          <cell r="A91654"/>
        </row>
        <row r="91655">
          <cell r="A91655"/>
        </row>
        <row r="91656">
          <cell r="A91656"/>
        </row>
        <row r="91657">
          <cell r="A91657"/>
        </row>
        <row r="91658">
          <cell r="A91658"/>
        </row>
        <row r="91659">
          <cell r="A91659"/>
        </row>
        <row r="91660">
          <cell r="A91660"/>
        </row>
        <row r="91661">
          <cell r="A91661"/>
        </row>
        <row r="91662">
          <cell r="A91662"/>
        </row>
        <row r="91663">
          <cell r="A91663"/>
        </row>
        <row r="91664">
          <cell r="A91664"/>
        </row>
        <row r="91665">
          <cell r="A91665"/>
        </row>
        <row r="91666">
          <cell r="A91666"/>
        </row>
        <row r="91667">
          <cell r="A91667"/>
        </row>
        <row r="91668">
          <cell r="A91668"/>
        </row>
        <row r="91669">
          <cell r="A91669"/>
        </row>
        <row r="91670">
          <cell r="A91670"/>
        </row>
        <row r="91671">
          <cell r="A91671"/>
        </row>
        <row r="91672">
          <cell r="A91672"/>
        </row>
        <row r="91673">
          <cell r="A91673"/>
        </row>
        <row r="91674">
          <cell r="A91674"/>
        </row>
        <row r="91675">
          <cell r="A91675"/>
        </row>
        <row r="91676">
          <cell r="A91676"/>
        </row>
        <row r="91677">
          <cell r="A91677"/>
        </row>
        <row r="91678">
          <cell r="A91678"/>
        </row>
        <row r="91679">
          <cell r="A91679"/>
        </row>
        <row r="91680">
          <cell r="A91680"/>
        </row>
        <row r="91681">
          <cell r="A91681"/>
        </row>
        <row r="91682">
          <cell r="A91682"/>
        </row>
        <row r="91683">
          <cell r="A91683"/>
        </row>
        <row r="91684">
          <cell r="A91684"/>
        </row>
        <row r="91685">
          <cell r="A91685"/>
        </row>
        <row r="91686">
          <cell r="A91686"/>
        </row>
        <row r="91687">
          <cell r="A91687"/>
        </row>
        <row r="91688">
          <cell r="A91688"/>
        </row>
        <row r="91689">
          <cell r="A91689"/>
        </row>
        <row r="91690">
          <cell r="A91690"/>
        </row>
        <row r="91691">
          <cell r="A91691"/>
        </row>
        <row r="91692">
          <cell r="A91692"/>
        </row>
        <row r="91693">
          <cell r="A91693"/>
        </row>
        <row r="91694">
          <cell r="A91694"/>
        </row>
        <row r="91695">
          <cell r="A91695"/>
        </row>
        <row r="91696">
          <cell r="A91696"/>
        </row>
        <row r="91697">
          <cell r="A91697"/>
        </row>
        <row r="91698">
          <cell r="A91698"/>
        </row>
        <row r="91699">
          <cell r="A91699"/>
        </row>
        <row r="91700">
          <cell r="A91700"/>
        </row>
        <row r="91701">
          <cell r="A91701"/>
        </row>
        <row r="91702">
          <cell r="A91702"/>
        </row>
        <row r="91703">
          <cell r="A91703"/>
        </row>
        <row r="91704">
          <cell r="A91704"/>
        </row>
        <row r="91705">
          <cell r="A91705"/>
        </row>
        <row r="91706">
          <cell r="A91706"/>
        </row>
        <row r="91707">
          <cell r="A91707"/>
        </row>
        <row r="91708">
          <cell r="A91708"/>
        </row>
        <row r="91709">
          <cell r="A91709"/>
        </row>
        <row r="91710">
          <cell r="A91710"/>
        </row>
        <row r="91711">
          <cell r="A91711"/>
        </row>
        <row r="91712">
          <cell r="A91712"/>
        </row>
        <row r="91713">
          <cell r="A91713"/>
        </row>
        <row r="91714">
          <cell r="A91714"/>
        </row>
        <row r="91715">
          <cell r="A91715"/>
        </row>
        <row r="91716">
          <cell r="A91716"/>
        </row>
        <row r="91717">
          <cell r="A91717"/>
        </row>
        <row r="91718">
          <cell r="A91718"/>
        </row>
        <row r="91719">
          <cell r="A91719"/>
        </row>
        <row r="91720">
          <cell r="A91720"/>
        </row>
        <row r="91721">
          <cell r="A91721"/>
        </row>
        <row r="91722">
          <cell r="A91722"/>
        </row>
        <row r="91723">
          <cell r="A91723"/>
        </row>
        <row r="91724">
          <cell r="A91724"/>
        </row>
        <row r="91725">
          <cell r="A91725"/>
        </row>
        <row r="91726">
          <cell r="A91726"/>
        </row>
        <row r="91727">
          <cell r="A91727"/>
        </row>
        <row r="91728">
          <cell r="A91728"/>
        </row>
        <row r="91729">
          <cell r="A91729"/>
        </row>
        <row r="91730">
          <cell r="A91730"/>
        </row>
        <row r="91731">
          <cell r="A91731"/>
        </row>
        <row r="91732">
          <cell r="A91732"/>
        </row>
        <row r="91733">
          <cell r="A91733"/>
        </row>
        <row r="91734">
          <cell r="A91734"/>
        </row>
        <row r="91735">
          <cell r="A91735"/>
        </row>
        <row r="91736">
          <cell r="A91736"/>
        </row>
        <row r="91737">
          <cell r="A91737"/>
        </row>
        <row r="91738">
          <cell r="A91738"/>
        </row>
        <row r="91739">
          <cell r="A91739"/>
        </row>
        <row r="91740">
          <cell r="A91740"/>
        </row>
        <row r="91741">
          <cell r="A91741"/>
        </row>
        <row r="91742">
          <cell r="A91742"/>
        </row>
        <row r="91743">
          <cell r="A91743"/>
        </row>
        <row r="91744">
          <cell r="A91744"/>
        </row>
        <row r="91745">
          <cell r="A91745"/>
        </row>
        <row r="91746">
          <cell r="A91746"/>
        </row>
        <row r="91747">
          <cell r="A91747"/>
        </row>
        <row r="91748">
          <cell r="A91748"/>
        </row>
        <row r="91749">
          <cell r="A91749"/>
        </row>
        <row r="91750">
          <cell r="A91750"/>
        </row>
        <row r="91751">
          <cell r="A91751"/>
        </row>
        <row r="91752">
          <cell r="A91752"/>
        </row>
        <row r="91753">
          <cell r="A91753"/>
        </row>
        <row r="91754">
          <cell r="A91754"/>
        </row>
        <row r="91755">
          <cell r="A91755"/>
        </row>
        <row r="91756">
          <cell r="A91756"/>
        </row>
        <row r="91757">
          <cell r="A91757"/>
        </row>
        <row r="91758">
          <cell r="A91758"/>
        </row>
        <row r="91759">
          <cell r="A91759"/>
        </row>
        <row r="91760">
          <cell r="A91760"/>
        </row>
        <row r="91761">
          <cell r="A91761"/>
        </row>
        <row r="91762">
          <cell r="A91762"/>
        </row>
        <row r="91763">
          <cell r="A91763"/>
        </row>
        <row r="91764">
          <cell r="A91764"/>
        </row>
        <row r="91765">
          <cell r="A91765"/>
        </row>
        <row r="91766">
          <cell r="A91766"/>
        </row>
        <row r="91767">
          <cell r="A91767"/>
        </row>
        <row r="91768">
          <cell r="A91768"/>
        </row>
        <row r="91769">
          <cell r="A91769"/>
        </row>
        <row r="91770">
          <cell r="A91770"/>
        </row>
        <row r="91771">
          <cell r="A91771"/>
        </row>
        <row r="91772">
          <cell r="A91772"/>
        </row>
        <row r="91773">
          <cell r="A91773"/>
        </row>
        <row r="91774">
          <cell r="A91774"/>
        </row>
        <row r="91775">
          <cell r="A91775"/>
        </row>
        <row r="91776">
          <cell r="A91776"/>
        </row>
        <row r="91777">
          <cell r="A91777"/>
        </row>
        <row r="91778">
          <cell r="A91778"/>
        </row>
        <row r="91779">
          <cell r="A91779"/>
        </row>
        <row r="91780">
          <cell r="A91780"/>
        </row>
        <row r="91781">
          <cell r="A91781"/>
        </row>
        <row r="91782">
          <cell r="A91782"/>
        </row>
        <row r="91783">
          <cell r="A91783"/>
        </row>
        <row r="91784">
          <cell r="A91784"/>
        </row>
        <row r="91785">
          <cell r="A91785"/>
        </row>
        <row r="91786">
          <cell r="A91786"/>
        </row>
        <row r="91787">
          <cell r="A91787"/>
        </row>
        <row r="91788">
          <cell r="A91788"/>
        </row>
        <row r="91789">
          <cell r="A91789"/>
        </row>
        <row r="91790">
          <cell r="A91790"/>
        </row>
        <row r="91791">
          <cell r="A91791"/>
        </row>
        <row r="91792">
          <cell r="A91792"/>
        </row>
        <row r="91793">
          <cell r="A91793"/>
        </row>
        <row r="91794">
          <cell r="A91794"/>
        </row>
        <row r="91795">
          <cell r="A91795"/>
        </row>
        <row r="91796">
          <cell r="A91796"/>
        </row>
        <row r="91797">
          <cell r="A91797"/>
        </row>
        <row r="91798">
          <cell r="A91798"/>
        </row>
        <row r="91799">
          <cell r="A91799"/>
        </row>
        <row r="91800">
          <cell r="A91800"/>
        </row>
        <row r="91801">
          <cell r="A91801"/>
        </row>
        <row r="91802">
          <cell r="A91802"/>
        </row>
        <row r="91803">
          <cell r="A91803"/>
        </row>
        <row r="91804">
          <cell r="A91804"/>
        </row>
        <row r="91805">
          <cell r="A91805"/>
        </row>
        <row r="91806">
          <cell r="A91806"/>
        </row>
        <row r="91807">
          <cell r="A91807"/>
        </row>
        <row r="91808">
          <cell r="A91808"/>
        </row>
        <row r="91809">
          <cell r="A91809"/>
        </row>
        <row r="91810">
          <cell r="A91810"/>
        </row>
        <row r="91811">
          <cell r="A91811"/>
        </row>
        <row r="91812">
          <cell r="A91812"/>
        </row>
        <row r="91813">
          <cell r="A91813"/>
        </row>
        <row r="91814">
          <cell r="A91814"/>
        </row>
        <row r="91815">
          <cell r="A91815"/>
        </row>
        <row r="91816">
          <cell r="A91816"/>
        </row>
        <row r="91817">
          <cell r="A91817"/>
        </row>
        <row r="91818">
          <cell r="A91818"/>
        </row>
        <row r="91819">
          <cell r="A91819"/>
        </row>
        <row r="91820">
          <cell r="A91820"/>
        </row>
        <row r="91821">
          <cell r="A91821"/>
        </row>
        <row r="91822">
          <cell r="A91822"/>
        </row>
        <row r="91823">
          <cell r="A91823"/>
        </row>
        <row r="91824">
          <cell r="A91824"/>
        </row>
        <row r="91825">
          <cell r="A91825"/>
        </row>
        <row r="91826">
          <cell r="A91826"/>
        </row>
        <row r="91827">
          <cell r="A91827"/>
        </row>
        <row r="91828">
          <cell r="A91828"/>
        </row>
        <row r="91829">
          <cell r="A91829"/>
        </row>
        <row r="91830">
          <cell r="A91830"/>
        </row>
        <row r="91831">
          <cell r="A91831"/>
        </row>
        <row r="91832">
          <cell r="A91832"/>
        </row>
        <row r="91833">
          <cell r="A91833"/>
        </row>
        <row r="91834">
          <cell r="A91834"/>
        </row>
        <row r="91835">
          <cell r="A91835"/>
        </row>
        <row r="91836">
          <cell r="A91836"/>
        </row>
        <row r="91837">
          <cell r="A91837"/>
        </row>
        <row r="91838">
          <cell r="A91838"/>
        </row>
        <row r="91839">
          <cell r="A91839"/>
        </row>
        <row r="91840">
          <cell r="A91840"/>
        </row>
        <row r="91841">
          <cell r="A91841"/>
        </row>
        <row r="91842">
          <cell r="A91842"/>
        </row>
        <row r="91843">
          <cell r="A91843"/>
        </row>
        <row r="91844">
          <cell r="A91844"/>
        </row>
        <row r="91845">
          <cell r="A91845"/>
        </row>
        <row r="91846">
          <cell r="A91846"/>
        </row>
        <row r="91847">
          <cell r="A91847"/>
        </row>
        <row r="91848">
          <cell r="A91848"/>
        </row>
        <row r="91849">
          <cell r="A91849"/>
        </row>
        <row r="91850">
          <cell r="A91850"/>
        </row>
        <row r="91851">
          <cell r="A91851"/>
        </row>
        <row r="91852">
          <cell r="A91852"/>
        </row>
        <row r="91853">
          <cell r="A91853"/>
        </row>
        <row r="91854">
          <cell r="A91854"/>
        </row>
        <row r="91855">
          <cell r="A91855"/>
        </row>
        <row r="91856">
          <cell r="A91856"/>
        </row>
        <row r="91857">
          <cell r="A91857"/>
        </row>
        <row r="91858">
          <cell r="A91858"/>
        </row>
        <row r="91859">
          <cell r="A91859"/>
        </row>
        <row r="91860">
          <cell r="A91860"/>
        </row>
        <row r="91861">
          <cell r="A91861"/>
        </row>
        <row r="91862">
          <cell r="A91862"/>
        </row>
        <row r="91863">
          <cell r="A91863"/>
        </row>
        <row r="91864">
          <cell r="A91864"/>
        </row>
        <row r="91865">
          <cell r="A91865"/>
        </row>
        <row r="91866">
          <cell r="A91866"/>
        </row>
        <row r="91867">
          <cell r="A91867"/>
        </row>
        <row r="91868">
          <cell r="A91868"/>
        </row>
        <row r="91869">
          <cell r="A91869"/>
        </row>
        <row r="91870">
          <cell r="A91870"/>
        </row>
        <row r="91871">
          <cell r="A91871"/>
        </row>
        <row r="91872">
          <cell r="A91872"/>
        </row>
        <row r="91873">
          <cell r="A91873"/>
        </row>
        <row r="91874">
          <cell r="A91874"/>
        </row>
        <row r="91875">
          <cell r="A91875"/>
        </row>
        <row r="91876">
          <cell r="A91876"/>
        </row>
        <row r="91877">
          <cell r="A91877"/>
        </row>
        <row r="91878">
          <cell r="A91878"/>
        </row>
        <row r="91879">
          <cell r="A91879"/>
        </row>
        <row r="91880">
          <cell r="A91880"/>
        </row>
        <row r="91881">
          <cell r="A91881"/>
        </row>
        <row r="91882">
          <cell r="A91882"/>
        </row>
        <row r="91883">
          <cell r="A91883"/>
        </row>
        <row r="91884">
          <cell r="A91884"/>
        </row>
        <row r="91885">
          <cell r="A91885"/>
        </row>
        <row r="91886">
          <cell r="A91886"/>
        </row>
        <row r="91887">
          <cell r="A91887"/>
        </row>
        <row r="91888">
          <cell r="A91888"/>
        </row>
        <row r="91889">
          <cell r="A91889"/>
        </row>
        <row r="91890">
          <cell r="A91890"/>
        </row>
        <row r="91891">
          <cell r="A91891"/>
        </row>
        <row r="91892">
          <cell r="A91892"/>
        </row>
        <row r="91893">
          <cell r="A91893"/>
        </row>
        <row r="91894">
          <cell r="A91894"/>
        </row>
        <row r="91895">
          <cell r="A91895"/>
        </row>
        <row r="91896">
          <cell r="A91896"/>
        </row>
        <row r="91897">
          <cell r="A91897"/>
        </row>
        <row r="91898">
          <cell r="A91898"/>
        </row>
        <row r="91899">
          <cell r="A91899"/>
        </row>
        <row r="91900">
          <cell r="A91900"/>
        </row>
        <row r="91901">
          <cell r="A91901"/>
        </row>
        <row r="91902">
          <cell r="A91902"/>
        </row>
        <row r="91903">
          <cell r="A91903"/>
        </row>
        <row r="91904">
          <cell r="A91904"/>
        </row>
        <row r="91905">
          <cell r="A91905"/>
        </row>
        <row r="91906">
          <cell r="A91906"/>
        </row>
        <row r="91907">
          <cell r="A91907"/>
        </row>
        <row r="91908">
          <cell r="A91908"/>
        </row>
        <row r="91909">
          <cell r="A91909"/>
        </row>
        <row r="91910">
          <cell r="A91910"/>
        </row>
        <row r="91911">
          <cell r="A91911"/>
        </row>
        <row r="91912">
          <cell r="A91912"/>
        </row>
        <row r="91913">
          <cell r="A91913"/>
        </row>
        <row r="91914">
          <cell r="A91914"/>
        </row>
        <row r="91915">
          <cell r="A91915"/>
        </row>
        <row r="91916">
          <cell r="A91916"/>
        </row>
        <row r="91917">
          <cell r="A91917"/>
        </row>
        <row r="91918">
          <cell r="A91918"/>
        </row>
        <row r="91919">
          <cell r="A91919"/>
        </row>
        <row r="91920">
          <cell r="A91920"/>
        </row>
        <row r="91921">
          <cell r="A91921"/>
        </row>
        <row r="91922">
          <cell r="A91922"/>
        </row>
        <row r="91923">
          <cell r="A91923"/>
        </row>
        <row r="91924">
          <cell r="A91924"/>
        </row>
        <row r="91925">
          <cell r="A91925"/>
        </row>
        <row r="91926">
          <cell r="A91926"/>
        </row>
        <row r="91927">
          <cell r="A91927"/>
        </row>
        <row r="91928">
          <cell r="A91928"/>
        </row>
        <row r="91929">
          <cell r="A91929"/>
        </row>
        <row r="91930">
          <cell r="A91930"/>
        </row>
        <row r="91931">
          <cell r="A91931"/>
        </row>
        <row r="91932">
          <cell r="A91932"/>
        </row>
        <row r="91933">
          <cell r="A91933"/>
        </row>
        <row r="91934">
          <cell r="A91934"/>
        </row>
        <row r="91935">
          <cell r="A91935"/>
        </row>
        <row r="91936">
          <cell r="A91936"/>
        </row>
        <row r="91937">
          <cell r="A91937"/>
        </row>
        <row r="91938">
          <cell r="A91938"/>
        </row>
        <row r="91939">
          <cell r="A91939"/>
        </row>
        <row r="91940">
          <cell r="A91940"/>
        </row>
        <row r="91941">
          <cell r="A91941"/>
        </row>
        <row r="91942">
          <cell r="A91942"/>
        </row>
        <row r="91943">
          <cell r="A91943"/>
        </row>
        <row r="91944">
          <cell r="A91944"/>
        </row>
        <row r="91945">
          <cell r="A91945"/>
        </row>
        <row r="91946">
          <cell r="A91946"/>
        </row>
        <row r="91947">
          <cell r="A91947"/>
        </row>
        <row r="91948">
          <cell r="A91948"/>
        </row>
        <row r="91949">
          <cell r="A91949"/>
        </row>
        <row r="91950">
          <cell r="A91950"/>
        </row>
        <row r="91951">
          <cell r="A91951"/>
        </row>
        <row r="91952">
          <cell r="A91952"/>
        </row>
        <row r="91953">
          <cell r="A91953"/>
        </row>
        <row r="91954">
          <cell r="A91954"/>
        </row>
        <row r="91955">
          <cell r="A91955"/>
        </row>
        <row r="91956">
          <cell r="A91956"/>
        </row>
        <row r="91957">
          <cell r="A91957"/>
        </row>
        <row r="91958">
          <cell r="A91958"/>
        </row>
        <row r="91959">
          <cell r="A91959"/>
        </row>
        <row r="91960">
          <cell r="A91960"/>
        </row>
        <row r="91961">
          <cell r="A91961"/>
        </row>
        <row r="91962">
          <cell r="A91962"/>
        </row>
        <row r="91963">
          <cell r="A91963"/>
        </row>
        <row r="91964">
          <cell r="A91964"/>
        </row>
        <row r="91965">
          <cell r="A91965"/>
        </row>
        <row r="91966">
          <cell r="A91966"/>
        </row>
        <row r="91967">
          <cell r="A91967"/>
        </row>
        <row r="91968">
          <cell r="A91968"/>
        </row>
        <row r="91969">
          <cell r="A91969"/>
        </row>
        <row r="91970">
          <cell r="A91970"/>
        </row>
        <row r="91971">
          <cell r="A91971"/>
        </row>
        <row r="91972">
          <cell r="A91972"/>
        </row>
        <row r="91973">
          <cell r="A91973"/>
        </row>
        <row r="91974">
          <cell r="A91974"/>
        </row>
        <row r="91975">
          <cell r="A91975"/>
        </row>
        <row r="91976">
          <cell r="A91976"/>
        </row>
        <row r="91977">
          <cell r="A91977"/>
        </row>
        <row r="91978">
          <cell r="A91978"/>
        </row>
        <row r="91979">
          <cell r="A91979"/>
        </row>
        <row r="91980">
          <cell r="A91980"/>
        </row>
        <row r="91981">
          <cell r="A91981"/>
        </row>
        <row r="91982">
          <cell r="A91982"/>
        </row>
        <row r="91983">
          <cell r="A91983"/>
        </row>
        <row r="91984">
          <cell r="A91984"/>
        </row>
        <row r="91985">
          <cell r="A91985"/>
        </row>
        <row r="91986">
          <cell r="A91986"/>
        </row>
        <row r="91987">
          <cell r="A91987"/>
        </row>
        <row r="91988">
          <cell r="A91988"/>
        </row>
        <row r="91989">
          <cell r="A91989"/>
        </row>
        <row r="91990">
          <cell r="A91990"/>
        </row>
        <row r="91991">
          <cell r="A91991"/>
        </row>
        <row r="91992">
          <cell r="A91992"/>
        </row>
        <row r="91993">
          <cell r="A91993"/>
        </row>
        <row r="91994">
          <cell r="A91994"/>
        </row>
        <row r="91995">
          <cell r="A91995"/>
        </row>
        <row r="91996">
          <cell r="A91996"/>
        </row>
        <row r="91997">
          <cell r="A91997"/>
        </row>
        <row r="91998">
          <cell r="A91998"/>
        </row>
        <row r="91999">
          <cell r="A91999"/>
        </row>
        <row r="92000">
          <cell r="A92000"/>
        </row>
        <row r="92001">
          <cell r="A92001"/>
        </row>
        <row r="92002">
          <cell r="A92002"/>
        </row>
        <row r="92003">
          <cell r="A92003"/>
        </row>
        <row r="92004">
          <cell r="A92004"/>
        </row>
        <row r="92005">
          <cell r="A92005"/>
        </row>
        <row r="92006">
          <cell r="A92006"/>
        </row>
        <row r="92007">
          <cell r="A92007"/>
        </row>
        <row r="92008">
          <cell r="A92008"/>
        </row>
        <row r="92009">
          <cell r="A92009"/>
        </row>
        <row r="92010">
          <cell r="A92010"/>
        </row>
        <row r="92011">
          <cell r="A92011"/>
        </row>
        <row r="92012">
          <cell r="A92012"/>
        </row>
        <row r="92013">
          <cell r="A92013"/>
        </row>
        <row r="92014">
          <cell r="A92014"/>
        </row>
        <row r="92015">
          <cell r="A92015"/>
        </row>
        <row r="92016">
          <cell r="A92016"/>
        </row>
        <row r="92017">
          <cell r="A92017"/>
        </row>
        <row r="92018">
          <cell r="A92018"/>
        </row>
        <row r="92019">
          <cell r="A92019"/>
        </row>
        <row r="92020">
          <cell r="A92020"/>
        </row>
        <row r="92021">
          <cell r="A92021"/>
        </row>
        <row r="92022">
          <cell r="A92022"/>
        </row>
        <row r="92023">
          <cell r="A92023"/>
        </row>
        <row r="92024">
          <cell r="A92024"/>
        </row>
        <row r="92025">
          <cell r="A92025"/>
        </row>
        <row r="92026">
          <cell r="A92026"/>
        </row>
        <row r="92027">
          <cell r="A92027"/>
        </row>
        <row r="92028">
          <cell r="A92028"/>
        </row>
        <row r="92029">
          <cell r="A92029"/>
        </row>
        <row r="92030">
          <cell r="A92030"/>
        </row>
        <row r="92031">
          <cell r="A92031"/>
        </row>
        <row r="92032">
          <cell r="A92032"/>
        </row>
        <row r="92033">
          <cell r="A92033"/>
        </row>
        <row r="92034">
          <cell r="A92034"/>
        </row>
        <row r="92035">
          <cell r="A92035"/>
        </row>
        <row r="92036">
          <cell r="A92036"/>
        </row>
        <row r="92037">
          <cell r="A92037"/>
        </row>
        <row r="92038">
          <cell r="A92038"/>
        </row>
        <row r="92039">
          <cell r="A92039"/>
        </row>
        <row r="92040">
          <cell r="A92040"/>
        </row>
        <row r="92041">
          <cell r="A92041"/>
        </row>
        <row r="92042">
          <cell r="A92042"/>
        </row>
        <row r="92043">
          <cell r="A92043"/>
        </row>
        <row r="92044">
          <cell r="A92044"/>
        </row>
        <row r="92045">
          <cell r="A92045"/>
        </row>
        <row r="92046">
          <cell r="A92046"/>
        </row>
        <row r="92047">
          <cell r="A92047"/>
        </row>
        <row r="92048">
          <cell r="A92048"/>
        </row>
        <row r="92049">
          <cell r="A92049"/>
        </row>
        <row r="92050">
          <cell r="A92050"/>
        </row>
        <row r="92051">
          <cell r="A92051"/>
        </row>
        <row r="92052">
          <cell r="A92052"/>
        </row>
        <row r="92053">
          <cell r="A92053"/>
        </row>
        <row r="92054">
          <cell r="A92054"/>
        </row>
        <row r="92055">
          <cell r="A92055"/>
        </row>
        <row r="92056">
          <cell r="A92056"/>
        </row>
        <row r="92057">
          <cell r="A92057"/>
        </row>
        <row r="92058">
          <cell r="A92058"/>
        </row>
        <row r="92059">
          <cell r="A92059"/>
        </row>
        <row r="92060">
          <cell r="A92060"/>
        </row>
        <row r="92061">
          <cell r="A92061"/>
        </row>
        <row r="92062">
          <cell r="A92062"/>
        </row>
        <row r="92063">
          <cell r="A92063"/>
        </row>
        <row r="92064">
          <cell r="A92064"/>
        </row>
        <row r="92065">
          <cell r="A92065"/>
        </row>
        <row r="92066">
          <cell r="A92066"/>
        </row>
        <row r="92067">
          <cell r="A92067"/>
        </row>
        <row r="92068">
          <cell r="A92068"/>
        </row>
        <row r="92069">
          <cell r="A92069"/>
        </row>
        <row r="92070">
          <cell r="A92070"/>
        </row>
        <row r="92071">
          <cell r="A92071"/>
        </row>
        <row r="92072">
          <cell r="A92072"/>
        </row>
        <row r="92073">
          <cell r="A92073"/>
        </row>
        <row r="92074">
          <cell r="A92074"/>
        </row>
        <row r="92075">
          <cell r="A92075"/>
        </row>
        <row r="92076">
          <cell r="A92076"/>
        </row>
        <row r="92077">
          <cell r="A92077"/>
        </row>
        <row r="92078">
          <cell r="A92078"/>
        </row>
        <row r="92079">
          <cell r="A92079"/>
        </row>
        <row r="92080">
          <cell r="A92080"/>
        </row>
        <row r="92081">
          <cell r="A92081"/>
        </row>
        <row r="92082">
          <cell r="A92082"/>
        </row>
        <row r="92083">
          <cell r="A92083"/>
        </row>
        <row r="92084">
          <cell r="A92084"/>
        </row>
        <row r="92085">
          <cell r="A92085"/>
        </row>
        <row r="92086">
          <cell r="A92086"/>
        </row>
        <row r="92087">
          <cell r="A92087"/>
        </row>
        <row r="92088">
          <cell r="A92088"/>
        </row>
        <row r="92089">
          <cell r="A92089"/>
        </row>
        <row r="92090">
          <cell r="A92090"/>
        </row>
        <row r="92091">
          <cell r="A92091"/>
        </row>
        <row r="92092">
          <cell r="A92092"/>
        </row>
        <row r="92093">
          <cell r="A92093"/>
        </row>
        <row r="92094">
          <cell r="A92094"/>
        </row>
        <row r="92095">
          <cell r="A92095"/>
        </row>
        <row r="92096">
          <cell r="A92096"/>
        </row>
        <row r="92097">
          <cell r="A92097"/>
        </row>
        <row r="92098">
          <cell r="A92098"/>
        </row>
        <row r="92099">
          <cell r="A92099"/>
        </row>
        <row r="92100">
          <cell r="A92100"/>
        </row>
        <row r="92101">
          <cell r="A92101"/>
        </row>
        <row r="92102">
          <cell r="A92102"/>
        </row>
        <row r="92103">
          <cell r="A92103"/>
        </row>
        <row r="92104">
          <cell r="A92104"/>
        </row>
        <row r="92105">
          <cell r="A92105"/>
        </row>
        <row r="92106">
          <cell r="A92106"/>
        </row>
        <row r="92107">
          <cell r="A92107"/>
        </row>
        <row r="92108">
          <cell r="A92108"/>
        </row>
        <row r="92109">
          <cell r="A92109"/>
        </row>
        <row r="92110">
          <cell r="A92110"/>
        </row>
        <row r="92111">
          <cell r="A92111"/>
        </row>
        <row r="92112">
          <cell r="A92112"/>
        </row>
        <row r="92113">
          <cell r="A92113"/>
        </row>
        <row r="92114">
          <cell r="A92114"/>
        </row>
        <row r="92115">
          <cell r="A92115"/>
        </row>
        <row r="92116">
          <cell r="A92116"/>
        </row>
        <row r="92117">
          <cell r="A92117"/>
        </row>
        <row r="92118">
          <cell r="A92118"/>
        </row>
        <row r="92119">
          <cell r="A92119"/>
        </row>
        <row r="92120">
          <cell r="A92120"/>
        </row>
        <row r="92121">
          <cell r="A92121"/>
        </row>
        <row r="92122">
          <cell r="A92122"/>
        </row>
        <row r="92123">
          <cell r="A92123"/>
        </row>
        <row r="92124">
          <cell r="A92124"/>
        </row>
        <row r="92125">
          <cell r="A92125"/>
        </row>
        <row r="92126">
          <cell r="A92126"/>
        </row>
        <row r="92127">
          <cell r="A92127"/>
        </row>
        <row r="92128">
          <cell r="A92128"/>
        </row>
        <row r="92129">
          <cell r="A92129"/>
        </row>
        <row r="92130">
          <cell r="A92130"/>
        </row>
        <row r="92131">
          <cell r="A92131"/>
        </row>
        <row r="92132">
          <cell r="A92132"/>
        </row>
        <row r="92133">
          <cell r="A92133"/>
        </row>
        <row r="92134">
          <cell r="A92134"/>
        </row>
        <row r="92135">
          <cell r="A92135"/>
        </row>
        <row r="92136">
          <cell r="A92136"/>
        </row>
        <row r="92137">
          <cell r="A92137"/>
        </row>
        <row r="92138">
          <cell r="A92138"/>
        </row>
        <row r="92139">
          <cell r="A92139"/>
        </row>
        <row r="92140">
          <cell r="A92140"/>
        </row>
        <row r="92141">
          <cell r="A92141"/>
        </row>
        <row r="92142">
          <cell r="A92142"/>
        </row>
        <row r="92143">
          <cell r="A92143"/>
        </row>
        <row r="92144">
          <cell r="A92144"/>
        </row>
        <row r="92145">
          <cell r="A92145"/>
        </row>
        <row r="92146">
          <cell r="A92146"/>
        </row>
        <row r="92147">
          <cell r="A92147"/>
        </row>
        <row r="92148">
          <cell r="A92148"/>
        </row>
        <row r="92149">
          <cell r="A92149"/>
        </row>
        <row r="92150">
          <cell r="A92150"/>
        </row>
        <row r="92151">
          <cell r="A92151"/>
        </row>
        <row r="92152">
          <cell r="A92152"/>
        </row>
        <row r="92153">
          <cell r="A92153"/>
        </row>
        <row r="92154">
          <cell r="A92154"/>
        </row>
        <row r="92155">
          <cell r="A92155"/>
        </row>
        <row r="92156">
          <cell r="A92156"/>
        </row>
        <row r="92157">
          <cell r="A92157"/>
        </row>
        <row r="92158">
          <cell r="A92158"/>
        </row>
        <row r="92159">
          <cell r="A92159"/>
        </row>
        <row r="92160">
          <cell r="A92160"/>
        </row>
        <row r="92161">
          <cell r="A92161"/>
        </row>
        <row r="92162">
          <cell r="A92162"/>
        </row>
        <row r="92163">
          <cell r="A92163"/>
        </row>
        <row r="92164">
          <cell r="A92164"/>
        </row>
        <row r="92165">
          <cell r="A92165"/>
        </row>
        <row r="92166">
          <cell r="A92166"/>
        </row>
        <row r="92167">
          <cell r="A92167"/>
        </row>
        <row r="92168">
          <cell r="A92168"/>
        </row>
        <row r="92169">
          <cell r="A92169"/>
        </row>
        <row r="92170">
          <cell r="A92170"/>
        </row>
        <row r="92171">
          <cell r="A92171"/>
        </row>
        <row r="92172">
          <cell r="A92172"/>
        </row>
        <row r="92173">
          <cell r="A92173"/>
        </row>
        <row r="92174">
          <cell r="A92174"/>
        </row>
        <row r="92175">
          <cell r="A92175"/>
        </row>
        <row r="92176">
          <cell r="A92176"/>
        </row>
        <row r="92177">
          <cell r="A92177"/>
        </row>
        <row r="92178">
          <cell r="A92178"/>
        </row>
        <row r="92179">
          <cell r="A92179"/>
        </row>
        <row r="92180">
          <cell r="A92180"/>
        </row>
        <row r="92181">
          <cell r="A92181"/>
        </row>
        <row r="92182">
          <cell r="A92182"/>
        </row>
        <row r="92183">
          <cell r="A92183"/>
        </row>
        <row r="92184">
          <cell r="A92184"/>
        </row>
        <row r="92185">
          <cell r="A92185"/>
        </row>
        <row r="92186">
          <cell r="A92186"/>
        </row>
        <row r="92187">
          <cell r="A92187"/>
        </row>
        <row r="92188">
          <cell r="A92188"/>
        </row>
        <row r="92189">
          <cell r="A92189"/>
        </row>
        <row r="92190">
          <cell r="A92190"/>
        </row>
        <row r="92191">
          <cell r="A92191"/>
        </row>
        <row r="92192">
          <cell r="A92192"/>
        </row>
        <row r="92193">
          <cell r="A92193"/>
        </row>
        <row r="92194">
          <cell r="A92194"/>
        </row>
        <row r="92195">
          <cell r="A92195"/>
        </row>
        <row r="92196">
          <cell r="A92196"/>
        </row>
        <row r="92197">
          <cell r="A92197"/>
        </row>
        <row r="92198">
          <cell r="A92198"/>
        </row>
        <row r="92199">
          <cell r="A92199"/>
        </row>
        <row r="92200">
          <cell r="A92200"/>
        </row>
        <row r="92201">
          <cell r="A92201"/>
        </row>
        <row r="92202">
          <cell r="A92202"/>
        </row>
        <row r="92203">
          <cell r="A92203"/>
        </row>
        <row r="92204">
          <cell r="A92204"/>
        </row>
        <row r="92205">
          <cell r="A92205"/>
        </row>
        <row r="92206">
          <cell r="A92206"/>
        </row>
        <row r="92207">
          <cell r="A92207"/>
        </row>
        <row r="92208">
          <cell r="A92208"/>
        </row>
        <row r="92209">
          <cell r="A92209"/>
        </row>
        <row r="92210">
          <cell r="A92210"/>
        </row>
        <row r="92211">
          <cell r="A92211"/>
        </row>
        <row r="92212">
          <cell r="A92212"/>
        </row>
        <row r="92213">
          <cell r="A92213"/>
        </row>
        <row r="92214">
          <cell r="A92214"/>
        </row>
        <row r="92215">
          <cell r="A92215"/>
        </row>
        <row r="92216">
          <cell r="A92216"/>
        </row>
        <row r="92217">
          <cell r="A92217"/>
        </row>
        <row r="92218">
          <cell r="A92218"/>
        </row>
        <row r="92219">
          <cell r="A92219"/>
        </row>
        <row r="92220">
          <cell r="A92220"/>
        </row>
        <row r="92221">
          <cell r="A92221"/>
        </row>
        <row r="92222">
          <cell r="A92222"/>
        </row>
        <row r="92223">
          <cell r="A92223"/>
        </row>
        <row r="92224">
          <cell r="A92224"/>
        </row>
        <row r="92225">
          <cell r="A92225"/>
        </row>
        <row r="92226">
          <cell r="A92226"/>
        </row>
        <row r="92227">
          <cell r="A92227"/>
        </row>
        <row r="92228">
          <cell r="A92228"/>
        </row>
        <row r="92229">
          <cell r="A92229"/>
        </row>
        <row r="92230">
          <cell r="A92230"/>
        </row>
        <row r="92231">
          <cell r="A92231"/>
        </row>
        <row r="92232">
          <cell r="A92232"/>
        </row>
        <row r="92233">
          <cell r="A92233"/>
        </row>
        <row r="92234">
          <cell r="A92234"/>
        </row>
        <row r="92235">
          <cell r="A92235"/>
        </row>
        <row r="92236">
          <cell r="A92236"/>
        </row>
        <row r="92237">
          <cell r="A92237"/>
        </row>
        <row r="92238">
          <cell r="A92238"/>
        </row>
        <row r="92239">
          <cell r="A92239"/>
        </row>
        <row r="92240">
          <cell r="A92240"/>
        </row>
        <row r="92241">
          <cell r="A92241"/>
        </row>
        <row r="92242">
          <cell r="A92242"/>
        </row>
        <row r="92243">
          <cell r="A92243"/>
        </row>
        <row r="92244">
          <cell r="A92244"/>
        </row>
        <row r="92245">
          <cell r="A92245"/>
        </row>
        <row r="92246">
          <cell r="A92246"/>
        </row>
        <row r="92247">
          <cell r="A92247"/>
        </row>
        <row r="92248">
          <cell r="A92248"/>
        </row>
        <row r="92249">
          <cell r="A92249"/>
        </row>
        <row r="92250">
          <cell r="A92250"/>
        </row>
        <row r="92251">
          <cell r="A92251"/>
        </row>
        <row r="92252">
          <cell r="A92252"/>
        </row>
        <row r="92253">
          <cell r="A92253"/>
        </row>
        <row r="92254">
          <cell r="A92254"/>
        </row>
        <row r="92255">
          <cell r="A92255"/>
        </row>
        <row r="92256">
          <cell r="A92256"/>
        </row>
        <row r="92257">
          <cell r="A92257"/>
        </row>
        <row r="92258">
          <cell r="A92258"/>
        </row>
        <row r="92259">
          <cell r="A92259"/>
        </row>
        <row r="92260">
          <cell r="A92260"/>
        </row>
        <row r="92261">
          <cell r="A92261"/>
        </row>
        <row r="92262">
          <cell r="A92262"/>
        </row>
        <row r="92263">
          <cell r="A92263"/>
        </row>
        <row r="92264">
          <cell r="A92264"/>
        </row>
        <row r="92265">
          <cell r="A92265"/>
        </row>
        <row r="92266">
          <cell r="A92266"/>
        </row>
        <row r="92267">
          <cell r="A92267"/>
        </row>
        <row r="92268">
          <cell r="A92268"/>
        </row>
        <row r="92269">
          <cell r="A92269"/>
        </row>
        <row r="92270">
          <cell r="A92270"/>
        </row>
        <row r="92271">
          <cell r="A92271"/>
        </row>
        <row r="92272">
          <cell r="A92272"/>
        </row>
        <row r="92273">
          <cell r="A92273"/>
        </row>
        <row r="92274">
          <cell r="A92274"/>
        </row>
        <row r="92275">
          <cell r="A92275"/>
        </row>
        <row r="92276">
          <cell r="A92276"/>
        </row>
        <row r="92277">
          <cell r="A92277"/>
        </row>
        <row r="92278">
          <cell r="A92278"/>
        </row>
        <row r="92279">
          <cell r="A92279"/>
        </row>
        <row r="92280">
          <cell r="A92280"/>
        </row>
        <row r="92281">
          <cell r="A92281"/>
        </row>
        <row r="92282">
          <cell r="A92282"/>
        </row>
        <row r="92283">
          <cell r="A92283"/>
        </row>
        <row r="92284">
          <cell r="A92284"/>
        </row>
        <row r="92285">
          <cell r="A92285"/>
        </row>
        <row r="92286">
          <cell r="A92286"/>
        </row>
        <row r="92287">
          <cell r="A92287"/>
        </row>
        <row r="92288">
          <cell r="A92288"/>
        </row>
        <row r="92289">
          <cell r="A92289"/>
        </row>
        <row r="92290">
          <cell r="A92290"/>
        </row>
        <row r="92291">
          <cell r="A92291"/>
        </row>
        <row r="92292">
          <cell r="A92292"/>
        </row>
        <row r="92293">
          <cell r="A92293"/>
        </row>
        <row r="92294">
          <cell r="A92294"/>
        </row>
        <row r="92295">
          <cell r="A92295"/>
        </row>
        <row r="92296">
          <cell r="A92296"/>
        </row>
        <row r="92297">
          <cell r="A92297"/>
        </row>
        <row r="92298">
          <cell r="A92298"/>
        </row>
        <row r="92299">
          <cell r="A92299"/>
        </row>
        <row r="92300">
          <cell r="A92300"/>
        </row>
        <row r="92301">
          <cell r="A92301"/>
        </row>
        <row r="92302">
          <cell r="A92302"/>
        </row>
        <row r="92303">
          <cell r="A92303"/>
        </row>
        <row r="92304">
          <cell r="A92304"/>
        </row>
        <row r="92305">
          <cell r="A92305"/>
        </row>
        <row r="92306">
          <cell r="A92306"/>
        </row>
        <row r="92307">
          <cell r="A92307"/>
        </row>
        <row r="92308">
          <cell r="A92308"/>
        </row>
        <row r="92309">
          <cell r="A92309"/>
        </row>
        <row r="92310">
          <cell r="A92310"/>
        </row>
        <row r="92311">
          <cell r="A92311"/>
        </row>
        <row r="92312">
          <cell r="A92312"/>
        </row>
        <row r="92313">
          <cell r="A92313"/>
        </row>
        <row r="92314">
          <cell r="A92314"/>
        </row>
        <row r="92315">
          <cell r="A92315"/>
        </row>
        <row r="92316">
          <cell r="A92316"/>
        </row>
        <row r="92317">
          <cell r="A92317"/>
        </row>
        <row r="92318">
          <cell r="A92318"/>
        </row>
        <row r="92319">
          <cell r="A92319"/>
        </row>
        <row r="92320">
          <cell r="A92320"/>
        </row>
        <row r="92321">
          <cell r="A92321"/>
        </row>
        <row r="92322">
          <cell r="A92322"/>
        </row>
        <row r="92323">
          <cell r="A92323"/>
        </row>
        <row r="92324">
          <cell r="A92324"/>
        </row>
        <row r="92325">
          <cell r="A92325"/>
        </row>
        <row r="92326">
          <cell r="A92326"/>
        </row>
        <row r="92327">
          <cell r="A92327"/>
        </row>
        <row r="92328">
          <cell r="A92328"/>
        </row>
        <row r="92329">
          <cell r="A92329"/>
        </row>
        <row r="92330">
          <cell r="A92330"/>
        </row>
        <row r="92331">
          <cell r="A92331"/>
        </row>
        <row r="92332">
          <cell r="A92332"/>
        </row>
        <row r="92333">
          <cell r="A92333"/>
        </row>
        <row r="92334">
          <cell r="A92334"/>
        </row>
        <row r="92335">
          <cell r="A92335"/>
        </row>
        <row r="92336">
          <cell r="A92336"/>
        </row>
        <row r="92337">
          <cell r="A92337"/>
        </row>
        <row r="92338">
          <cell r="A92338"/>
        </row>
        <row r="92339">
          <cell r="A92339"/>
        </row>
        <row r="92340">
          <cell r="A92340"/>
        </row>
        <row r="92341">
          <cell r="A92341"/>
        </row>
        <row r="92342">
          <cell r="A92342"/>
        </row>
        <row r="92343">
          <cell r="A92343"/>
        </row>
        <row r="92344">
          <cell r="A92344"/>
        </row>
        <row r="92345">
          <cell r="A92345"/>
        </row>
        <row r="92346">
          <cell r="A92346"/>
        </row>
        <row r="92347">
          <cell r="A92347"/>
        </row>
        <row r="92348">
          <cell r="A92348"/>
        </row>
        <row r="92349">
          <cell r="A92349"/>
        </row>
        <row r="92350">
          <cell r="A92350"/>
        </row>
        <row r="92351">
          <cell r="A92351"/>
        </row>
        <row r="92352">
          <cell r="A92352"/>
        </row>
        <row r="92353">
          <cell r="A92353"/>
        </row>
        <row r="92354">
          <cell r="A92354"/>
        </row>
        <row r="92355">
          <cell r="A92355"/>
        </row>
        <row r="92356">
          <cell r="A92356"/>
        </row>
        <row r="92357">
          <cell r="A92357"/>
        </row>
        <row r="92358">
          <cell r="A92358"/>
        </row>
        <row r="92359">
          <cell r="A92359"/>
        </row>
        <row r="92360">
          <cell r="A92360"/>
        </row>
        <row r="92361">
          <cell r="A92361"/>
        </row>
        <row r="92362">
          <cell r="A92362"/>
        </row>
        <row r="92363">
          <cell r="A92363"/>
        </row>
        <row r="92364">
          <cell r="A92364"/>
        </row>
        <row r="92365">
          <cell r="A92365"/>
        </row>
        <row r="92366">
          <cell r="A92366"/>
        </row>
        <row r="92367">
          <cell r="A92367"/>
        </row>
        <row r="92368">
          <cell r="A92368"/>
        </row>
        <row r="92369">
          <cell r="A92369"/>
        </row>
        <row r="92370">
          <cell r="A92370"/>
        </row>
        <row r="92371">
          <cell r="A92371"/>
        </row>
        <row r="92372">
          <cell r="A92372"/>
        </row>
        <row r="92373">
          <cell r="A92373"/>
        </row>
        <row r="92374">
          <cell r="A92374"/>
        </row>
        <row r="92375">
          <cell r="A92375"/>
        </row>
        <row r="92376">
          <cell r="A92376"/>
        </row>
        <row r="92377">
          <cell r="A92377"/>
        </row>
        <row r="92378">
          <cell r="A92378"/>
        </row>
        <row r="92379">
          <cell r="A92379"/>
        </row>
        <row r="92380">
          <cell r="A92380"/>
        </row>
        <row r="92381">
          <cell r="A92381"/>
        </row>
        <row r="92382">
          <cell r="A92382"/>
        </row>
        <row r="92383">
          <cell r="A92383"/>
        </row>
        <row r="92384">
          <cell r="A92384"/>
        </row>
        <row r="92385">
          <cell r="A92385"/>
        </row>
        <row r="92386">
          <cell r="A92386"/>
        </row>
        <row r="92387">
          <cell r="A92387"/>
        </row>
        <row r="92388">
          <cell r="A92388"/>
        </row>
        <row r="92389">
          <cell r="A92389"/>
        </row>
        <row r="92390">
          <cell r="A92390"/>
        </row>
        <row r="92391">
          <cell r="A92391"/>
        </row>
        <row r="92392">
          <cell r="A92392"/>
        </row>
        <row r="92393">
          <cell r="A92393"/>
        </row>
        <row r="92394">
          <cell r="A92394"/>
        </row>
        <row r="92395">
          <cell r="A92395"/>
        </row>
        <row r="92396">
          <cell r="A92396"/>
        </row>
        <row r="92397">
          <cell r="A92397"/>
        </row>
        <row r="92398">
          <cell r="A92398"/>
        </row>
        <row r="92399">
          <cell r="A92399"/>
        </row>
        <row r="92400">
          <cell r="A92400"/>
        </row>
        <row r="92401">
          <cell r="A92401"/>
        </row>
        <row r="92402">
          <cell r="A92402"/>
        </row>
        <row r="92403">
          <cell r="A92403"/>
        </row>
        <row r="92404">
          <cell r="A92404"/>
        </row>
        <row r="92405">
          <cell r="A92405"/>
        </row>
        <row r="92406">
          <cell r="A92406"/>
        </row>
        <row r="92407">
          <cell r="A92407"/>
        </row>
        <row r="92408">
          <cell r="A92408"/>
        </row>
        <row r="92409">
          <cell r="A92409"/>
        </row>
        <row r="92410">
          <cell r="A92410"/>
        </row>
        <row r="92411">
          <cell r="A92411"/>
        </row>
        <row r="92412">
          <cell r="A92412"/>
        </row>
        <row r="92413">
          <cell r="A92413"/>
        </row>
        <row r="92414">
          <cell r="A92414"/>
        </row>
        <row r="92415">
          <cell r="A92415"/>
        </row>
        <row r="92416">
          <cell r="A92416"/>
        </row>
        <row r="92417">
          <cell r="A92417"/>
        </row>
        <row r="92418">
          <cell r="A92418"/>
        </row>
        <row r="92419">
          <cell r="A92419"/>
        </row>
        <row r="92420">
          <cell r="A92420"/>
        </row>
        <row r="92421">
          <cell r="A92421"/>
        </row>
        <row r="92422">
          <cell r="A92422"/>
        </row>
        <row r="92423">
          <cell r="A92423"/>
        </row>
        <row r="92424">
          <cell r="A92424"/>
        </row>
        <row r="92425">
          <cell r="A92425"/>
        </row>
        <row r="92426">
          <cell r="A92426"/>
        </row>
        <row r="92427">
          <cell r="A92427"/>
        </row>
        <row r="92428">
          <cell r="A92428"/>
        </row>
        <row r="92429">
          <cell r="A92429"/>
        </row>
        <row r="92430">
          <cell r="A92430"/>
        </row>
        <row r="92431">
          <cell r="A92431"/>
        </row>
        <row r="92432">
          <cell r="A92432"/>
        </row>
        <row r="92433">
          <cell r="A92433"/>
        </row>
        <row r="92434">
          <cell r="A92434"/>
        </row>
        <row r="92435">
          <cell r="A92435"/>
        </row>
        <row r="92436">
          <cell r="A92436"/>
        </row>
        <row r="92437">
          <cell r="A92437"/>
        </row>
        <row r="92438">
          <cell r="A92438"/>
        </row>
        <row r="92439">
          <cell r="A92439"/>
        </row>
        <row r="92440">
          <cell r="A92440"/>
        </row>
        <row r="92441">
          <cell r="A92441"/>
        </row>
        <row r="92442">
          <cell r="A92442"/>
        </row>
        <row r="92443">
          <cell r="A92443"/>
        </row>
        <row r="92444">
          <cell r="A92444"/>
        </row>
        <row r="92445">
          <cell r="A92445"/>
        </row>
        <row r="92446">
          <cell r="A92446"/>
        </row>
        <row r="92447">
          <cell r="A92447"/>
        </row>
        <row r="92448">
          <cell r="A92448"/>
        </row>
        <row r="92449">
          <cell r="A92449"/>
        </row>
        <row r="92450">
          <cell r="A92450"/>
        </row>
        <row r="92451">
          <cell r="A92451"/>
        </row>
        <row r="92452">
          <cell r="A92452"/>
        </row>
        <row r="92453">
          <cell r="A92453"/>
        </row>
        <row r="92454">
          <cell r="A92454"/>
        </row>
        <row r="92455">
          <cell r="A92455"/>
        </row>
        <row r="92456">
          <cell r="A92456"/>
        </row>
        <row r="92457">
          <cell r="A92457"/>
        </row>
        <row r="92458">
          <cell r="A92458"/>
        </row>
        <row r="92459">
          <cell r="A92459"/>
        </row>
        <row r="92460">
          <cell r="A92460"/>
        </row>
        <row r="92461">
          <cell r="A92461"/>
        </row>
        <row r="92462">
          <cell r="A92462"/>
        </row>
        <row r="92463">
          <cell r="A92463"/>
        </row>
        <row r="92464">
          <cell r="A92464"/>
        </row>
        <row r="92465">
          <cell r="A92465"/>
        </row>
        <row r="92466">
          <cell r="A92466"/>
        </row>
        <row r="92467">
          <cell r="A92467"/>
        </row>
        <row r="92468">
          <cell r="A92468"/>
        </row>
        <row r="92469">
          <cell r="A92469"/>
        </row>
        <row r="92470">
          <cell r="A92470"/>
        </row>
        <row r="92471">
          <cell r="A92471"/>
        </row>
        <row r="92472">
          <cell r="A92472"/>
        </row>
        <row r="92473">
          <cell r="A92473"/>
        </row>
        <row r="92474">
          <cell r="A92474"/>
        </row>
        <row r="92475">
          <cell r="A92475"/>
        </row>
        <row r="92476">
          <cell r="A92476"/>
        </row>
        <row r="92477">
          <cell r="A92477"/>
        </row>
        <row r="92478">
          <cell r="A92478"/>
        </row>
        <row r="92479">
          <cell r="A92479"/>
        </row>
        <row r="92480">
          <cell r="A92480"/>
        </row>
        <row r="92481">
          <cell r="A92481"/>
        </row>
        <row r="92482">
          <cell r="A92482"/>
        </row>
        <row r="92483">
          <cell r="A92483"/>
        </row>
        <row r="92484">
          <cell r="A92484"/>
        </row>
        <row r="92485">
          <cell r="A92485"/>
        </row>
        <row r="92486">
          <cell r="A92486"/>
        </row>
        <row r="92487">
          <cell r="A92487"/>
        </row>
        <row r="92488">
          <cell r="A92488"/>
        </row>
        <row r="92489">
          <cell r="A92489"/>
        </row>
        <row r="92490">
          <cell r="A92490"/>
        </row>
        <row r="92491">
          <cell r="A92491"/>
        </row>
        <row r="92492">
          <cell r="A92492"/>
        </row>
        <row r="92493">
          <cell r="A92493"/>
        </row>
        <row r="92494">
          <cell r="A92494"/>
        </row>
        <row r="92495">
          <cell r="A92495"/>
        </row>
        <row r="92496">
          <cell r="A92496"/>
        </row>
        <row r="92497">
          <cell r="A92497"/>
        </row>
        <row r="92498">
          <cell r="A92498"/>
        </row>
        <row r="92499">
          <cell r="A92499"/>
        </row>
        <row r="92500">
          <cell r="A92500"/>
        </row>
        <row r="92501">
          <cell r="A92501"/>
        </row>
        <row r="92502">
          <cell r="A92502"/>
        </row>
        <row r="92503">
          <cell r="A92503"/>
        </row>
        <row r="92504">
          <cell r="A92504"/>
        </row>
        <row r="92505">
          <cell r="A92505"/>
        </row>
        <row r="92506">
          <cell r="A92506"/>
        </row>
        <row r="92507">
          <cell r="A92507"/>
        </row>
        <row r="92508">
          <cell r="A92508"/>
        </row>
        <row r="92509">
          <cell r="A92509"/>
        </row>
        <row r="92510">
          <cell r="A92510"/>
        </row>
        <row r="92511">
          <cell r="A92511"/>
        </row>
        <row r="92512">
          <cell r="A92512"/>
        </row>
        <row r="92513">
          <cell r="A92513"/>
        </row>
        <row r="92514">
          <cell r="A92514"/>
        </row>
        <row r="92515">
          <cell r="A92515"/>
        </row>
        <row r="92516">
          <cell r="A92516"/>
        </row>
        <row r="92517">
          <cell r="A92517"/>
        </row>
        <row r="92518">
          <cell r="A92518"/>
        </row>
        <row r="92519">
          <cell r="A92519"/>
        </row>
        <row r="92520">
          <cell r="A92520"/>
        </row>
        <row r="92521">
          <cell r="A92521"/>
        </row>
        <row r="92522">
          <cell r="A92522"/>
        </row>
        <row r="92523">
          <cell r="A92523"/>
        </row>
        <row r="92524">
          <cell r="A92524"/>
        </row>
        <row r="92525">
          <cell r="A92525"/>
        </row>
        <row r="92526">
          <cell r="A92526"/>
        </row>
        <row r="92527">
          <cell r="A92527"/>
        </row>
        <row r="92528">
          <cell r="A92528"/>
        </row>
        <row r="92529">
          <cell r="A92529"/>
        </row>
        <row r="92530">
          <cell r="A92530"/>
        </row>
        <row r="92531">
          <cell r="A92531"/>
        </row>
        <row r="92532">
          <cell r="A92532"/>
        </row>
        <row r="92533">
          <cell r="A92533"/>
        </row>
        <row r="92534">
          <cell r="A92534"/>
        </row>
        <row r="92535">
          <cell r="A92535"/>
        </row>
        <row r="92536">
          <cell r="A92536"/>
        </row>
        <row r="92537">
          <cell r="A92537"/>
        </row>
        <row r="92538">
          <cell r="A92538"/>
        </row>
        <row r="92539">
          <cell r="A92539"/>
        </row>
        <row r="92540">
          <cell r="A92540"/>
        </row>
        <row r="92541">
          <cell r="A92541"/>
        </row>
        <row r="92542">
          <cell r="A92542"/>
        </row>
        <row r="92543">
          <cell r="A92543"/>
        </row>
        <row r="92544">
          <cell r="A92544"/>
        </row>
        <row r="92545">
          <cell r="A92545"/>
        </row>
        <row r="92546">
          <cell r="A92546"/>
        </row>
        <row r="92547">
          <cell r="A92547"/>
        </row>
        <row r="92548">
          <cell r="A92548"/>
        </row>
        <row r="92549">
          <cell r="A92549"/>
        </row>
        <row r="92550">
          <cell r="A92550"/>
        </row>
        <row r="92551">
          <cell r="A92551"/>
        </row>
        <row r="92552">
          <cell r="A92552"/>
        </row>
        <row r="92553">
          <cell r="A92553"/>
        </row>
        <row r="92554">
          <cell r="A92554"/>
        </row>
        <row r="92555">
          <cell r="A92555"/>
        </row>
        <row r="92556">
          <cell r="A92556"/>
        </row>
        <row r="92557">
          <cell r="A92557"/>
        </row>
        <row r="92558">
          <cell r="A92558"/>
        </row>
        <row r="92559">
          <cell r="A92559"/>
        </row>
        <row r="92560">
          <cell r="A92560"/>
        </row>
        <row r="92561">
          <cell r="A92561"/>
        </row>
        <row r="92562">
          <cell r="A92562"/>
        </row>
        <row r="92563">
          <cell r="A92563"/>
        </row>
        <row r="92564">
          <cell r="A92564"/>
        </row>
        <row r="92565">
          <cell r="A92565"/>
        </row>
        <row r="92566">
          <cell r="A92566"/>
        </row>
        <row r="92567">
          <cell r="A92567"/>
        </row>
        <row r="92568">
          <cell r="A92568"/>
        </row>
        <row r="92569">
          <cell r="A92569"/>
        </row>
        <row r="92570">
          <cell r="A92570"/>
        </row>
        <row r="92571">
          <cell r="A92571"/>
        </row>
        <row r="92572">
          <cell r="A92572"/>
        </row>
        <row r="92573">
          <cell r="A92573"/>
        </row>
        <row r="92574">
          <cell r="A92574"/>
        </row>
        <row r="92575">
          <cell r="A92575"/>
        </row>
        <row r="92576">
          <cell r="A92576"/>
        </row>
        <row r="92577">
          <cell r="A92577"/>
        </row>
        <row r="92578">
          <cell r="A92578"/>
        </row>
        <row r="92579">
          <cell r="A92579"/>
        </row>
        <row r="92580">
          <cell r="A92580"/>
        </row>
        <row r="92581">
          <cell r="A92581"/>
        </row>
        <row r="92582">
          <cell r="A92582"/>
        </row>
        <row r="92583">
          <cell r="A92583"/>
        </row>
        <row r="92584">
          <cell r="A92584"/>
        </row>
        <row r="92585">
          <cell r="A92585"/>
        </row>
        <row r="92586">
          <cell r="A92586"/>
        </row>
        <row r="92587">
          <cell r="A92587"/>
        </row>
        <row r="92588">
          <cell r="A92588"/>
        </row>
        <row r="92589">
          <cell r="A92589"/>
        </row>
        <row r="92590">
          <cell r="A92590"/>
        </row>
        <row r="92591">
          <cell r="A92591"/>
        </row>
        <row r="92592">
          <cell r="A92592"/>
        </row>
        <row r="92593">
          <cell r="A92593"/>
        </row>
        <row r="92594">
          <cell r="A92594"/>
        </row>
        <row r="92595">
          <cell r="A92595"/>
        </row>
        <row r="92596">
          <cell r="A92596"/>
        </row>
        <row r="92597">
          <cell r="A92597"/>
        </row>
        <row r="92598">
          <cell r="A92598"/>
        </row>
        <row r="92599">
          <cell r="A92599"/>
        </row>
        <row r="92600">
          <cell r="A92600"/>
        </row>
        <row r="92601">
          <cell r="A92601"/>
        </row>
        <row r="92602">
          <cell r="A92602"/>
        </row>
        <row r="92603">
          <cell r="A92603"/>
        </row>
        <row r="92604">
          <cell r="A92604"/>
        </row>
        <row r="92605">
          <cell r="A92605"/>
        </row>
        <row r="92606">
          <cell r="A92606"/>
        </row>
        <row r="92607">
          <cell r="A92607"/>
        </row>
        <row r="92608">
          <cell r="A92608"/>
        </row>
        <row r="92609">
          <cell r="A92609"/>
        </row>
        <row r="92610">
          <cell r="A92610"/>
        </row>
        <row r="92611">
          <cell r="A92611"/>
        </row>
        <row r="92612">
          <cell r="A92612"/>
        </row>
        <row r="92613">
          <cell r="A92613"/>
        </row>
        <row r="92614">
          <cell r="A92614"/>
        </row>
        <row r="92615">
          <cell r="A92615"/>
        </row>
        <row r="92616">
          <cell r="A92616"/>
        </row>
        <row r="92617">
          <cell r="A92617"/>
        </row>
        <row r="92618">
          <cell r="A92618"/>
        </row>
        <row r="92619">
          <cell r="A92619"/>
        </row>
        <row r="92620">
          <cell r="A92620"/>
        </row>
        <row r="92621">
          <cell r="A92621"/>
        </row>
        <row r="92622">
          <cell r="A92622"/>
        </row>
        <row r="92623">
          <cell r="A92623"/>
        </row>
        <row r="92624">
          <cell r="A92624"/>
        </row>
        <row r="92625">
          <cell r="A92625"/>
        </row>
        <row r="92626">
          <cell r="A92626"/>
        </row>
        <row r="92627">
          <cell r="A92627"/>
        </row>
        <row r="92628">
          <cell r="A92628"/>
        </row>
        <row r="92629">
          <cell r="A92629"/>
        </row>
        <row r="92630">
          <cell r="A92630"/>
        </row>
        <row r="92631">
          <cell r="A92631"/>
        </row>
        <row r="92632">
          <cell r="A92632"/>
        </row>
        <row r="92633">
          <cell r="A92633"/>
        </row>
        <row r="92634">
          <cell r="A92634"/>
        </row>
        <row r="92635">
          <cell r="A92635"/>
        </row>
        <row r="92636">
          <cell r="A92636"/>
        </row>
        <row r="92637">
          <cell r="A92637"/>
        </row>
        <row r="92638">
          <cell r="A92638"/>
        </row>
        <row r="92639">
          <cell r="A92639"/>
        </row>
        <row r="92640">
          <cell r="A92640"/>
        </row>
        <row r="92641">
          <cell r="A92641"/>
        </row>
        <row r="92642">
          <cell r="A92642"/>
        </row>
        <row r="92643">
          <cell r="A92643"/>
        </row>
        <row r="92644">
          <cell r="A92644"/>
        </row>
        <row r="92645">
          <cell r="A92645"/>
        </row>
        <row r="92646">
          <cell r="A92646"/>
        </row>
        <row r="92647">
          <cell r="A92647"/>
        </row>
        <row r="92648">
          <cell r="A92648"/>
        </row>
        <row r="92649">
          <cell r="A92649"/>
        </row>
        <row r="92650">
          <cell r="A92650"/>
        </row>
        <row r="92651">
          <cell r="A92651"/>
        </row>
        <row r="92652">
          <cell r="A92652"/>
        </row>
        <row r="92653">
          <cell r="A92653"/>
        </row>
        <row r="92654">
          <cell r="A92654"/>
        </row>
        <row r="92655">
          <cell r="A92655"/>
        </row>
        <row r="92656">
          <cell r="A92656"/>
        </row>
        <row r="92657">
          <cell r="A92657"/>
        </row>
        <row r="92658">
          <cell r="A92658"/>
        </row>
        <row r="92659">
          <cell r="A92659"/>
        </row>
        <row r="92660">
          <cell r="A92660"/>
        </row>
        <row r="92661">
          <cell r="A92661"/>
        </row>
        <row r="92662">
          <cell r="A92662"/>
        </row>
        <row r="92663">
          <cell r="A92663"/>
        </row>
        <row r="92664">
          <cell r="A92664"/>
        </row>
        <row r="92665">
          <cell r="A92665"/>
        </row>
        <row r="92666">
          <cell r="A92666"/>
        </row>
        <row r="92667">
          <cell r="A92667"/>
        </row>
        <row r="92668">
          <cell r="A92668"/>
        </row>
        <row r="92669">
          <cell r="A92669"/>
        </row>
        <row r="92670">
          <cell r="A92670"/>
        </row>
        <row r="92671">
          <cell r="A92671"/>
        </row>
        <row r="92672">
          <cell r="A92672"/>
        </row>
        <row r="92673">
          <cell r="A92673"/>
        </row>
        <row r="92674">
          <cell r="A92674"/>
        </row>
        <row r="92675">
          <cell r="A92675"/>
        </row>
        <row r="92676">
          <cell r="A92676"/>
        </row>
        <row r="92677">
          <cell r="A92677"/>
        </row>
        <row r="92678">
          <cell r="A92678"/>
        </row>
        <row r="92679">
          <cell r="A92679"/>
        </row>
        <row r="92680">
          <cell r="A92680"/>
        </row>
        <row r="92681">
          <cell r="A92681"/>
        </row>
        <row r="92682">
          <cell r="A92682"/>
        </row>
        <row r="92683">
          <cell r="A92683"/>
        </row>
        <row r="92684">
          <cell r="A92684"/>
        </row>
        <row r="92685">
          <cell r="A92685"/>
        </row>
        <row r="92686">
          <cell r="A92686"/>
        </row>
        <row r="92687">
          <cell r="A92687"/>
        </row>
        <row r="92688">
          <cell r="A92688"/>
        </row>
        <row r="92689">
          <cell r="A92689"/>
        </row>
        <row r="92690">
          <cell r="A92690"/>
        </row>
        <row r="92691">
          <cell r="A92691"/>
        </row>
        <row r="92692">
          <cell r="A92692"/>
        </row>
        <row r="92693">
          <cell r="A92693"/>
        </row>
        <row r="92694">
          <cell r="A92694"/>
        </row>
        <row r="92695">
          <cell r="A92695"/>
        </row>
        <row r="92696">
          <cell r="A92696"/>
        </row>
        <row r="92697">
          <cell r="A92697"/>
        </row>
        <row r="92698">
          <cell r="A92698"/>
        </row>
        <row r="92699">
          <cell r="A92699"/>
        </row>
        <row r="92700">
          <cell r="A92700"/>
        </row>
        <row r="92701">
          <cell r="A92701"/>
        </row>
        <row r="92702">
          <cell r="A92702"/>
        </row>
        <row r="92703">
          <cell r="A92703"/>
        </row>
        <row r="92704">
          <cell r="A92704"/>
        </row>
        <row r="92705">
          <cell r="A92705"/>
        </row>
        <row r="92706">
          <cell r="A92706"/>
        </row>
        <row r="92707">
          <cell r="A92707"/>
        </row>
        <row r="92708">
          <cell r="A92708"/>
        </row>
        <row r="92709">
          <cell r="A92709"/>
        </row>
        <row r="92710">
          <cell r="A92710"/>
        </row>
        <row r="92711">
          <cell r="A92711"/>
        </row>
        <row r="92712">
          <cell r="A92712"/>
        </row>
        <row r="92713">
          <cell r="A92713"/>
        </row>
        <row r="92714">
          <cell r="A92714"/>
        </row>
        <row r="92715">
          <cell r="A92715"/>
        </row>
        <row r="92716">
          <cell r="A92716"/>
        </row>
        <row r="92717">
          <cell r="A92717"/>
        </row>
        <row r="92718">
          <cell r="A92718"/>
        </row>
        <row r="92719">
          <cell r="A92719"/>
        </row>
        <row r="92720">
          <cell r="A92720"/>
        </row>
        <row r="92721">
          <cell r="A92721"/>
        </row>
        <row r="92722">
          <cell r="A92722"/>
        </row>
        <row r="92723">
          <cell r="A92723"/>
        </row>
        <row r="92724">
          <cell r="A92724"/>
        </row>
        <row r="92725">
          <cell r="A92725"/>
        </row>
        <row r="92726">
          <cell r="A92726"/>
        </row>
        <row r="92727">
          <cell r="A92727"/>
        </row>
        <row r="92728">
          <cell r="A92728"/>
        </row>
        <row r="92729">
          <cell r="A92729"/>
        </row>
        <row r="92730">
          <cell r="A92730"/>
        </row>
        <row r="92731">
          <cell r="A92731"/>
        </row>
        <row r="92732">
          <cell r="A92732"/>
        </row>
        <row r="92733">
          <cell r="A92733"/>
        </row>
        <row r="92734">
          <cell r="A92734"/>
        </row>
        <row r="92735">
          <cell r="A92735"/>
        </row>
        <row r="92736">
          <cell r="A92736"/>
        </row>
        <row r="92737">
          <cell r="A92737"/>
        </row>
        <row r="92738">
          <cell r="A92738"/>
        </row>
        <row r="92739">
          <cell r="A92739"/>
        </row>
        <row r="92740">
          <cell r="A92740"/>
        </row>
        <row r="92741">
          <cell r="A92741"/>
        </row>
        <row r="92742">
          <cell r="A92742"/>
        </row>
        <row r="92743">
          <cell r="A92743"/>
        </row>
        <row r="92744">
          <cell r="A92744"/>
        </row>
        <row r="92745">
          <cell r="A92745"/>
        </row>
        <row r="92746">
          <cell r="A92746"/>
        </row>
        <row r="92747">
          <cell r="A92747"/>
        </row>
        <row r="92748">
          <cell r="A92748"/>
        </row>
        <row r="92749">
          <cell r="A92749"/>
        </row>
        <row r="92750">
          <cell r="A92750"/>
        </row>
        <row r="92751">
          <cell r="A92751"/>
        </row>
        <row r="92752">
          <cell r="A92752"/>
        </row>
        <row r="92753">
          <cell r="A92753"/>
        </row>
        <row r="92754">
          <cell r="A92754"/>
        </row>
        <row r="92755">
          <cell r="A92755"/>
        </row>
        <row r="92756">
          <cell r="A92756"/>
        </row>
        <row r="92757">
          <cell r="A92757"/>
        </row>
        <row r="92758">
          <cell r="A92758"/>
        </row>
        <row r="92759">
          <cell r="A92759"/>
        </row>
        <row r="92760">
          <cell r="A92760"/>
        </row>
        <row r="92761">
          <cell r="A92761"/>
        </row>
        <row r="92762">
          <cell r="A92762"/>
        </row>
        <row r="92763">
          <cell r="A92763"/>
        </row>
        <row r="92764">
          <cell r="A92764"/>
        </row>
        <row r="92765">
          <cell r="A92765"/>
        </row>
        <row r="92766">
          <cell r="A92766"/>
        </row>
        <row r="92767">
          <cell r="A92767"/>
        </row>
        <row r="92768">
          <cell r="A92768"/>
        </row>
        <row r="92769">
          <cell r="A92769"/>
        </row>
        <row r="92770">
          <cell r="A92770"/>
        </row>
        <row r="92771">
          <cell r="A92771"/>
        </row>
        <row r="92772">
          <cell r="A92772"/>
        </row>
        <row r="92773">
          <cell r="A92773"/>
        </row>
        <row r="92774">
          <cell r="A92774"/>
        </row>
        <row r="92775">
          <cell r="A92775"/>
        </row>
        <row r="92776">
          <cell r="A92776"/>
        </row>
        <row r="92777">
          <cell r="A92777"/>
        </row>
        <row r="92778">
          <cell r="A92778"/>
        </row>
        <row r="92779">
          <cell r="A92779"/>
        </row>
        <row r="92780">
          <cell r="A92780"/>
        </row>
        <row r="92781">
          <cell r="A92781"/>
        </row>
        <row r="92782">
          <cell r="A92782"/>
        </row>
        <row r="92783">
          <cell r="A92783"/>
        </row>
        <row r="92784">
          <cell r="A92784"/>
        </row>
        <row r="92785">
          <cell r="A92785"/>
        </row>
        <row r="92786">
          <cell r="A92786"/>
        </row>
        <row r="92787">
          <cell r="A92787"/>
        </row>
        <row r="92788">
          <cell r="A92788"/>
        </row>
        <row r="92789">
          <cell r="A92789"/>
        </row>
        <row r="92790">
          <cell r="A92790"/>
        </row>
        <row r="92791">
          <cell r="A92791"/>
        </row>
        <row r="92792">
          <cell r="A92792"/>
        </row>
        <row r="92793">
          <cell r="A92793"/>
        </row>
        <row r="92794">
          <cell r="A92794"/>
        </row>
        <row r="92795">
          <cell r="A92795"/>
        </row>
        <row r="92796">
          <cell r="A92796"/>
        </row>
        <row r="92797">
          <cell r="A92797"/>
        </row>
        <row r="92798">
          <cell r="A92798"/>
        </row>
        <row r="92799">
          <cell r="A92799"/>
        </row>
        <row r="92800">
          <cell r="A92800"/>
        </row>
        <row r="92801">
          <cell r="A92801"/>
        </row>
        <row r="92802">
          <cell r="A92802"/>
        </row>
        <row r="92803">
          <cell r="A92803"/>
        </row>
        <row r="92804">
          <cell r="A92804"/>
        </row>
        <row r="92805">
          <cell r="A92805"/>
        </row>
        <row r="92806">
          <cell r="A92806"/>
        </row>
        <row r="92807">
          <cell r="A92807"/>
        </row>
        <row r="92808">
          <cell r="A92808"/>
        </row>
        <row r="92809">
          <cell r="A92809"/>
        </row>
        <row r="92810">
          <cell r="A92810"/>
        </row>
        <row r="92811">
          <cell r="A92811"/>
        </row>
        <row r="92812">
          <cell r="A92812"/>
        </row>
        <row r="92813">
          <cell r="A92813"/>
        </row>
        <row r="92814">
          <cell r="A92814"/>
        </row>
        <row r="92815">
          <cell r="A92815"/>
        </row>
        <row r="92816">
          <cell r="A92816"/>
        </row>
        <row r="92817">
          <cell r="A92817"/>
        </row>
        <row r="92818">
          <cell r="A92818"/>
        </row>
        <row r="92819">
          <cell r="A92819"/>
        </row>
        <row r="92820">
          <cell r="A92820"/>
        </row>
        <row r="92821">
          <cell r="A92821"/>
        </row>
        <row r="92822">
          <cell r="A92822"/>
        </row>
        <row r="92823">
          <cell r="A92823"/>
        </row>
        <row r="92824">
          <cell r="A92824"/>
        </row>
        <row r="92825">
          <cell r="A92825"/>
        </row>
        <row r="92826">
          <cell r="A92826"/>
        </row>
        <row r="92827">
          <cell r="A92827"/>
        </row>
        <row r="92828">
          <cell r="A92828"/>
        </row>
        <row r="92829">
          <cell r="A92829"/>
        </row>
        <row r="92830">
          <cell r="A92830"/>
        </row>
        <row r="92831">
          <cell r="A92831"/>
        </row>
        <row r="92832">
          <cell r="A92832"/>
        </row>
        <row r="92833">
          <cell r="A92833"/>
        </row>
        <row r="92834">
          <cell r="A92834"/>
        </row>
        <row r="92835">
          <cell r="A92835"/>
        </row>
        <row r="92836">
          <cell r="A92836"/>
        </row>
        <row r="92837">
          <cell r="A92837"/>
        </row>
        <row r="92838">
          <cell r="A92838"/>
        </row>
        <row r="92839">
          <cell r="A92839"/>
        </row>
        <row r="92840">
          <cell r="A92840"/>
        </row>
        <row r="92841">
          <cell r="A92841"/>
        </row>
        <row r="92842">
          <cell r="A92842"/>
        </row>
        <row r="92843">
          <cell r="A92843"/>
        </row>
        <row r="92844">
          <cell r="A92844"/>
        </row>
        <row r="92845">
          <cell r="A92845"/>
        </row>
        <row r="92846">
          <cell r="A92846"/>
        </row>
        <row r="92847">
          <cell r="A92847"/>
        </row>
        <row r="92848">
          <cell r="A92848"/>
        </row>
        <row r="92849">
          <cell r="A92849"/>
        </row>
        <row r="92850">
          <cell r="A92850"/>
        </row>
        <row r="92851">
          <cell r="A92851"/>
        </row>
        <row r="92852">
          <cell r="A92852"/>
        </row>
        <row r="92853">
          <cell r="A92853"/>
        </row>
        <row r="92854">
          <cell r="A92854"/>
        </row>
        <row r="92855">
          <cell r="A92855"/>
        </row>
        <row r="92856">
          <cell r="A92856"/>
        </row>
        <row r="92857">
          <cell r="A92857"/>
        </row>
        <row r="92858">
          <cell r="A92858"/>
        </row>
        <row r="92859">
          <cell r="A92859"/>
        </row>
        <row r="92860">
          <cell r="A92860"/>
        </row>
        <row r="92861">
          <cell r="A92861"/>
        </row>
        <row r="92862">
          <cell r="A92862"/>
        </row>
        <row r="92863">
          <cell r="A92863"/>
        </row>
        <row r="92864">
          <cell r="A92864"/>
        </row>
        <row r="92865">
          <cell r="A92865"/>
        </row>
        <row r="92866">
          <cell r="A92866"/>
        </row>
        <row r="92867">
          <cell r="A92867"/>
        </row>
        <row r="92868">
          <cell r="A92868"/>
        </row>
        <row r="92869">
          <cell r="A92869"/>
        </row>
        <row r="92870">
          <cell r="A92870"/>
        </row>
        <row r="92871">
          <cell r="A92871"/>
        </row>
        <row r="92872">
          <cell r="A92872"/>
        </row>
        <row r="92873">
          <cell r="A92873"/>
        </row>
        <row r="92874">
          <cell r="A92874"/>
        </row>
        <row r="92875">
          <cell r="A92875"/>
        </row>
        <row r="92876">
          <cell r="A92876"/>
        </row>
        <row r="92877">
          <cell r="A92877"/>
        </row>
        <row r="92878">
          <cell r="A92878"/>
        </row>
        <row r="92879">
          <cell r="A92879"/>
        </row>
        <row r="92880">
          <cell r="A92880"/>
        </row>
        <row r="92881">
          <cell r="A92881"/>
        </row>
        <row r="92882">
          <cell r="A92882"/>
        </row>
        <row r="92883">
          <cell r="A92883"/>
        </row>
        <row r="92884">
          <cell r="A92884"/>
        </row>
        <row r="92885">
          <cell r="A92885"/>
        </row>
        <row r="92886">
          <cell r="A92886"/>
        </row>
        <row r="92887">
          <cell r="A92887"/>
        </row>
        <row r="92888">
          <cell r="A92888"/>
        </row>
        <row r="92889">
          <cell r="A92889"/>
        </row>
        <row r="92890">
          <cell r="A92890"/>
        </row>
        <row r="92891">
          <cell r="A92891"/>
        </row>
        <row r="92892">
          <cell r="A92892"/>
        </row>
        <row r="92893">
          <cell r="A92893"/>
        </row>
        <row r="92894">
          <cell r="A92894"/>
        </row>
        <row r="92895">
          <cell r="A92895"/>
        </row>
        <row r="92896">
          <cell r="A92896"/>
        </row>
        <row r="92897">
          <cell r="A92897"/>
        </row>
        <row r="92898">
          <cell r="A92898"/>
        </row>
        <row r="92899">
          <cell r="A92899"/>
        </row>
        <row r="92900">
          <cell r="A92900"/>
        </row>
        <row r="92901">
          <cell r="A92901"/>
        </row>
        <row r="92902">
          <cell r="A92902"/>
        </row>
        <row r="92903">
          <cell r="A92903"/>
        </row>
        <row r="92904">
          <cell r="A92904"/>
        </row>
        <row r="92905">
          <cell r="A92905"/>
        </row>
        <row r="92906">
          <cell r="A92906"/>
        </row>
        <row r="92907">
          <cell r="A92907"/>
        </row>
        <row r="92908">
          <cell r="A92908"/>
        </row>
        <row r="92909">
          <cell r="A92909"/>
        </row>
        <row r="92910">
          <cell r="A92910"/>
        </row>
        <row r="92911">
          <cell r="A92911"/>
        </row>
        <row r="92912">
          <cell r="A92912"/>
        </row>
        <row r="92913">
          <cell r="A92913"/>
        </row>
        <row r="92914">
          <cell r="A92914"/>
        </row>
        <row r="92915">
          <cell r="A92915"/>
        </row>
        <row r="92916">
          <cell r="A92916"/>
        </row>
        <row r="92917">
          <cell r="A92917"/>
        </row>
        <row r="92918">
          <cell r="A92918"/>
        </row>
        <row r="92919">
          <cell r="A92919"/>
        </row>
        <row r="92920">
          <cell r="A92920"/>
        </row>
        <row r="92921">
          <cell r="A92921"/>
        </row>
        <row r="92922">
          <cell r="A92922"/>
        </row>
        <row r="92923">
          <cell r="A92923"/>
        </row>
        <row r="92924">
          <cell r="A92924"/>
        </row>
        <row r="92925">
          <cell r="A92925"/>
        </row>
        <row r="92926">
          <cell r="A92926"/>
        </row>
        <row r="92927">
          <cell r="A92927"/>
        </row>
        <row r="92928">
          <cell r="A92928"/>
        </row>
        <row r="92929">
          <cell r="A92929"/>
        </row>
        <row r="92930">
          <cell r="A92930"/>
        </row>
        <row r="92931">
          <cell r="A92931"/>
        </row>
        <row r="92932">
          <cell r="A92932"/>
        </row>
        <row r="92933">
          <cell r="A92933"/>
        </row>
        <row r="92934">
          <cell r="A92934"/>
        </row>
        <row r="92935">
          <cell r="A92935"/>
        </row>
        <row r="92936">
          <cell r="A92936"/>
        </row>
        <row r="92937">
          <cell r="A92937"/>
        </row>
        <row r="92938">
          <cell r="A92938"/>
        </row>
        <row r="92939">
          <cell r="A92939"/>
        </row>
        <row r="92940">
          <cell r="A92940"/>
        </row>
        <row r="92941">
          <cell r="A92941"/>
        </row>
        <row r="92942">
          <cell r="A92942"/>
        </row>
        <row r="92943">
          <cell r="A92943"/>
        </row>
        <row r="92944">
          <cell r="A92944"/>
        </row>
        <row r="92945">
          <cell r="A92945"/>
        </row>
        <row r="92946">
          <cell r="A92946"/>
        </row>
        <row r="92947">
          <cell r="A92947"/>
        </row>
        <row r="92948">
          <cell r="A92948"/>
        </row>
        <row r="92949">
          <cell r="A92949"/>
        </row>
        <row r="92950">
          <cell r="A92950"/>
        </row>
        <row r="92951">
          <cell r="A92951"/>
        </row>
        <row r="92952">
          <cell r="A92952"/>
        </row>
        <row r="92953">
          <cell r="A92953"/>
        </row>
        <row r="92954">
          <cell r="A92954"/>
        </row>
        <row r="92955">
          <cell r="A92955"/>
        </row>
        <row r="92956">
          <cell r="A92956"/>
        </row>
        <row r="92957">
          <cell r="A92957"/>
        </row>
        <row r="92958">
          <cell r="A92958"/>
        </row>
        <row r="92959">
          <cell r="A92959"/>
        </row>
        <row r="92960">
          <cell r="A92960"/>
        </row>
        <row r="92961">
          <cell r="A92961"/>
        </row>
        <row r="92962">
          <cell r="A92962"/>
        </row>
        <row r="92963">
          <cell r="A92963"/>
        </row>
        <row r="92964">
          <cell r="A92964"/>
        </row>
        <row r="92965">
          <cell r="A92965"/>
        </row>
        <row r="92966">
          <cell r="A92966"/>
        </row>
        <row r="92967">
          <cell r="A92967"/>
        </row>
        <row r="92968">
          <cell r="A92968"/>
        </row>
        <row r="92969">
          <cell r="A92969"/>
        </row>
        <row r="92970">
          <cell r="A92970"/>
        </row>
        <row r="92971">
          <cell r="A92971"/>
        </row>
        <row r="92972">
          <cell r="A92972"/>
        </row>
        <row r="92973">
          <cell r="A92973"/>
        </row>
        <row r="92974">
          <cell r="A92974"/>
        </row>
        <row r="92975">
          <cell r="A92975"/>
        </row>
        <row r="92976">
          <cell r="A92976"/>
        </row>
        <row r="92977">
          <cell r="A92977"/>
        </row>
        <row r="92978">
          <cell r="A92978"/>
        </row>
        <row r="92979">
          <cell r="A92979"/>
        </row>
        <row r="92980">
          <cell r="A92980"/>
        </row>
        <row r="92981">
          <cell r="A92981"/>
        </row>
        <row r="92982">
          <cell r="A92982"/>
        </row>
        <row r="92983">
          <cell r="A92983"/>
        </row>
        <row r="92984">
          <cell r="A92984"/>
        </row>
        <row r="92985">
          <cell r="A92985"/>
        </row>
        <row r="92986">
          <cell r="A92986"/>
        </row>
        <row r="92987">
          <cell r="A92987"/>
        </row>
        <row r="92988">
          <cell r="A92988"/>
        </row>
        <row r="92989">
          <cell r="A92989"/>
        </row>
        <row r="92990">
          <cell r="A92990"/>
        </row>
        <row r="92991">
          <cell r="A92991"/>
        </row>
        <row r="92992">
          <cell r="A92992"/>
        </row>
        <row r="92993">
          <cell r="A92993"/>
        </row>
        <row r="92994">
          <cell r="A92994"/>
        </row>
        <row r="92995">
          <cell r="A92995"/>
        </row>
        <row r="92996">
          <cell r="A92996"/>
        </row>
        <row r="92997">
          <cell r="A92997"/>
        </row>
        <row r="92998">
          <cell r="A92998"/>
        </row>
        <row r="92999">
          <cell r="A92999"/>
        </row>
        <row r="93000">
          <cell r="A93000"/>
        </row>
        <row r="93001">
          <cell r="A93001"/>
        </row>
        <row r="93002">
          <cell r="A93002"/>
        </row>
        <row r="93003">
          <cell r="A93003"/>
        </row>
        <row r="93004">
          <cell r="A93004"/>
        </row>
        <row r="93005">
          <cell r="A93005"/>
        </row>
        <row r="93006">
          <cell r="A93006"/>
        </row>
        <row r="93007">
          <cell r="A93007"/>
        </row>
        <row r="93008">
          <cell r="A93008"/>
        </row>
        <row r="93009">
          <cell r="A93009"/>
        </row>
        <row r="93010">
          <cell r="A93010"/>
        </row>
        <row r="93011">
          <cell r="A93011"/>
        </row>
        <row r="93012">
          <cell r="A93012"/>
        </row>
        <row r="93013">
          <cell r="A93013"/>
        </row>
        <row r="93014">
          <cell r="A93014"/>
        </row>
        <row r="93015">
          <cell r="A93015"/>
        </row>
        <row r="93016">
          <cell r="A93016"/>
        </row>
        <row r="93017">
          <cell r="A93017"/>
        </row>
        <row r="93018">
          <cell r="A93018"/>
        </row>
        <row r="93019">
          <cell r="A93019"/>
        </row>
        <row r="93020">
          <cell r="A93020"/>
        </row>
        <row r="93021">
          <cell r="A93021"/>
        </row>
        <row r="93022">
          <cell r="A93022"/>
        </row>
        <row r="93023">
          <cell r="A93023"/>
        </row>
        <row r="93024">
          <cell r="A93024"/>
        </row>
        <row r="93025">
          <cell r="A93025"/>
        </row>
        <row r="93026">
          <cell r="A93026"/>
        </row>
        <row r="93027">
          <cell r="A93027"/>
        </row>
        <row r="93028">
          <cell r="A93028"/>
        </row>
        <row r="93029">
          <cell r="A93029"/>
        </row>
        <row r="93030">
          <cell r="A93030"/>
        </row>
        <row r="93031">
          <cell r="A93031"/>
        </row>
        <row r="93032">
          <cell r="A93032"/>
        </row>
        <row r="93033">
          <cell r="A93033"/>
        </row>
        <row r="93034">
          <cell r="A93034"/>
        </row>
        <row r="93035">
          <cell r="A93035"/>
        </row>
        <row r="93036">
          <cell r="A93036"/>
        </row>
        <row r="93037">
          <cell r="A93037"/>
        </row>
        <row r="93038">
          <cell r="A93038"/>
        </row>
        <row r="93039">
          <cell r="A93039"/>
        </row>
        <row r="93040">
          <cell r="A93040"/>
        </row>
        <row r="93041">
          <cell r="A93041"/>
        </row>
        <row r="93042">
          <cell r="A93042"/>
        </row>
        <row r="93043">
          <cell r="A93043"/>
        </row>
        <row r="93044">
          <cell r="A93044"/>
        </row>
        <row r="93045">
          <cell r="A93045"/>
        </row>
        <row r="93046">
          <cell r="A93046"/>
        </row>
        <row r="93047">
          <cell r="A93047"/>
        </row>
        <row r="93048">
          <cell r="A93048"/>
        </row>
        <row r="93049">
          <cell r="A93049"/>
        </row>
        <row r="93050">
          <cell r="A93050"/>
        </row>
        <row r="93051">
          <cell r="A93051"/>
        </row>
        <row r="93052">
          <cell r="A93052"/>
        </row>
        <row r="93053">
          <cell r="A93053"/>
        </row>
        <row r="93054">
          <cell r="A93054"/>
        </row>
        <row r="93055">
          <cell r="A93055"/>
        </row>
        <row r="93056">
          <cell r="A93056"/>
        </row>
        <row r="93057">
          <cell r="A93057"/>
        </row>
        <row r="93058">
          <cell r="A93058"/>
        </row>
        <row r="93059">
          <cell r="A93059"/>
        </row>
        <row r="93060">
          <cell r="A93060"/>
        </row>
        <row r="93061">
          <cell r="A93061"/>
        </row>
        <row r="93062">
          <cell r="A93062"/>
        </row>
        <row r="93063">
          <cell r="A93063"/>
        </row>
        <row r="93064">
          <cell r="A93064"/>
        </row>
        <row r="93065">
          <cell r="A93065"/>
        </row>
        <row r="93066">
          <cell r="A93066"/>
        </row>
        <row r="93067">
          <cell r="A93067"/>
        </row>
        <row r="93068">
          <cell r="A93068"/>
        </row>
        <row r="93069">
          <cell r="A93069"/>
        </row>
        <row r="93070">
          <cell r="A93070"/>
        </row>
        <row r="93071">
          <cell r="A93071"/>
        </row>
        <row r="93072">
          <cell r="A93072"/>
        </row>
        <row r="93073">
          <cell r="A93073"/>
        </row>
        <row r="93074">
          <cell r="A93074"/>
        </row>
        <row r="93075">
          <cell r="A93075"/>
        </row>
        <row r="93076">
          <cell r="A93076"/>
        </row>
        <row r="93077">
          <cell r="A93077"/>
        </row>
        <row r="93078">
          <cell r="A93078"/>
        </row>
        <row r="93079">
          <cell r="A93079"/>
        </row>
        <row r="93080">
          <cell r="A93080"/>
        </row>
        <row r="93081">
          <cell r="A93081"/>
        </row>
        <row r="93082">
          <cell r="A93082"/>
        </row>
        <row r="93083">
          <cell r="A93083"/>
        </row>
        <row r="93084">
          <cell r="A93084"/>
        </row>
        <row r="93085">
          <cell r="A93085"/>
        </row>
        <row r="93086">
          <cell r="A93086"/>
        </row>
        <row r="93087">
          <cell r="A93087"/>
        </row>
        <row r="93088">
          <cell r="A93088"/>
        </row>
        <row r="93089">
          <cell r="A93089"/>
        </row>
        <row r="93090">
          <cell r="A93090"/>
        </row>
        <row r="93091">
          <cell r="A93091"/>
        </row>
        <row r="93092">
          <cell r="A93092"/>
        </row>
        <row r="93093">
          <cell r="A93093"/>
        </row>
        <row r="93094">
          <cell r="A93094"/>
        </row>
        <row r="93095">
          <cell r="A93095"/>
        </row>
        <row r="93096">
          <cell r="A93096"/>
        </row>
        <row r="93097">
          <cell r="A93097"/>
        </row>
        <row r="93098">
          <cell r="A93098"/>
        </row>
        <row r="93099">
          <cell r="A93099"/>
        </row>
        <row r="93100">
          <cell r="A93100"/>
        </row>
        <row r="93101">
          <cell r="A93101"/>
        </row>
        <row r="93102">
          <cell r="A93102"/>
        </row>
        <row r="93103">
          <cell r="A93103"/>
        </row>
        <row r="93104">
          <cell r="A93104"/>
        </row>
        <row r="93105">
          <cell r="A93105"/>
        </row>
        <row r="93106">
          <cell r="A93106"/>
        </row>
        <row r="93107">
          <cell r="A93107"/>
        </row>
        <row r="93108">
          <cell r="A93108"/>
        </row>
        <row r="93109">
          <cell r="A93109"/>
        </row>
        <row r="93110">
          <cell r="A93110"/>
        </row>
        <row r="93111">
          <cell r="A93111"/>
        </row>
        <row r="93112">
          <cell r="A93112"/>
        </row>
        <row r="93113">
          <cell r="A93113"/>
        </row>
        <row r="93114">
          <cell r="A93114"/>
        </row>
        <row r="93115">
          <cell r="A93115"/>
        </row>
        <row r="93116">
          <cell r="A93116"/>
        </row>
        <row r="93117">
          <cell r="A93117"/>
        </row>
        <row r="93118">
          <cell r="A93118"/>
        </row>
        <row r="93119">
          <cell r="A93119"/>
        </row>
        <row r="93120">
          <cell r="A93120"/>
        </row>
        <row r="93121">
          <cell r="A93121"/>
        </row>
        <row r="93122">
          <cell r="A93122"/>
        </row>
        <row r="93123">
          <cell r="A93123"/>
        </row>
        <row r="93124">
          <cell r="A93124"/>
        </row>
        <row r="93125">
          <cell r="A93125"/>
        </row>
        <row r="93126">
          <cell r="A93126"/>
        </row>
        <row r="93127">
          <cell r="A93127"/>
        </row>
        <row r="93128">
          <cell r="A93128"/>
        </row>
        <row r="93129">
          <cell r="A93129"/>
        </row>
        <row r="93130">
          <cell r="A93130"/>
        </row>
        <row r="93131">
          <cell r="A93131"/>
        </row>
        <row r="93132">
          <cell r="A93132"/>
        </row>
        <row r="93133">
          <cell r="A93133"/>
        </row>
        <row r="93134">
          <cell r="A93134"/>
        </row>
        <row r="93135">
          <cell r="A93135"/>
        </row>
        <row r="93136">
          <cell r="A93136"/>
        </row>
        <row r="93137">
          <cell r="A93137"/>
        </row>
        <row r="93138">
          <cell r="A93138"/>
        </row>
        <row r="93139">
          <cell r="A93139"/>
        </row>
        <row r="93140">
          <cell r="A93140"/>
        </row>
        <row r="93141">
          <cell r="A93141"/>
        </row>
        <row r="93142">
          <cell r="A93142"/>
        </row>
        <row r="93143">
          <cell r="A93143"/>
        </row>
        <row r="93144">
          <cell r="A93144"/>
        </row>
        <row r="93145">
          <cell r="A93145"/>
        </row>
        <row r="93146">
          <cell r="A93146"/>
        </row>
        <row r="93147">
          <cell r="A93147"/>
        </row>
        <row r="93148">
          <cell r="A93148"/>
        </row>
        <row r="93149">
          <cell r="A93149"/>
        </row>
        <row r="93150">
          <cell r="A93150"/>
        </row>
        <row r="93151">
          <cell r="A93151"/>
        </row>
        <row r="93152">
          <cell r="A93152"/>
        </row>
        <row r="93153">
          <cell r="A93153"/>
        </row>
        <row r="93154">
          <cell r="A93154"/>
        </row>
        <row r="93155">
          <cell r="A93155"/>
        </row>
        <row r="93156">
          <cell r="A93156"/>
        </row>
        <row r="93157">
          <cell r="A93157"/>
        </row>
        <row r="93158">
          <cell r="A93158"/>
        </row>
        <row r="93159">
          <cell r="A93159"/>
        </row>
        <row r="93160">
          <cell r="A93160"/>
        </row>
        <row r="93161">
          <cell r="A93161"/>
        </row>
        <row r="93162">
          <cell r="A93162"/>
        </row>
        <row r="93163">
          <cell r="A93163"/>
        </row>
        <row r="93164">
          <cell r="A93164"/>
        </row>
        <row r="93165">
          <cell r="A93165"/>
        </row>
        <row r="93166">
          <cell r="A93166"/>
        </row>
        <row r="93167">
          <cell r="A93167"/>
        </row>
        <row r="93168">
          <cell r="A93168"/>
        </row>
        <row r="93169">
          <cell r="A93169"/>
        </row>
        <row r="93170">
          <cell r="A93170"/>
        </row>
        <row r="93171">
          <cell r="A93171"/>
        </row>
        <row r="93172">
          <cell r="A93172"/>
        </row>
        <row r="93173">
          <cell r="A93173"/>
        </row>
        <row r="93174">
          <cell r="A93174"/>
        </row>
        <row r="93175">
          <cell r="A93175"/>
        </row>
        <row r="93176">
          <cell r="A93176"/>
        </row>
        <row r="93177">
          <cell r="A93177"/>
        </row>
        <row r="93178">
          <cell r="A93178"/>
        </row>
        <row r="93179">
          <cell r="A93179"/>
        </row>
        <row r="93180">
          <cell r="A93180"/>
        </row>
        <row r="93181">
          <cell r="A93181"/>
        </row>
        <row r="93182">
          <cell r="A93182"/>
        </row>
        <row r="93183">
          <cell r="A93183"/>
        </row>
        <row r="93184">
          <cell r="A93184"/>
        </row>
        <row r="93185">
          <cell r="A93185"/>
        </row>
        <row r="93186">
          <cell r="A93186"/>
        </row>
        <row r="93187">
          <cell r="A93187"/>
        </row>
        <row r="93188">
          <cell r="A93188"/>
        </row>
        <row r="93189">
          <cell r="A93189"/>
        </row>
        <row r="93190">
          <cell r="A93190"/>
        </row>
        <row r="93191">
          <cell r="A93191"/>
        </row>
        <row r="93192">
          <cell r="A93192"/>
        </row>
        <row r="93193">
          <cell r="A93193"/>
        </row>
        <row r="93194">
          <cell r="A93194"/>
        </row>
        <row r="93195">
          <cell r="A93195"/>
        </row>
        <row r="93196">
          <cell r="A93196"/>
        </row>
        <row r="93197">
          <cell r="A93197"/>
        </row>
        <row r="93198">
          <cell r="A93198"/>
        </row>
        <row r="93199">
          <cell r="A93199"/>
        </row>
        <row r="93200">
          <cell r="A93200"/>
        </row>
        <row r="93201">
          <cell r="A93201"/>
        </row>
        <row r="93202">
          <cell r="A93202"/>
        </row>
        <row r="93203">
          <cell r="A93203"/>
        </row>
        <row r="93204">
          <cell r="A93204"/>
        </row>
        <row r="93205">
          <cell r="A93205"/>
        </row>
        <row r="93206">
          <cell r="A93206"/>
        </row>
        <row r="93207">
          <cell r="A93207"/>
        </row>
        <row r="93208">
          <cell r="A93208"/>
        </row>
        <row r="93209">
          <cell r="A93209"/>
        </row>
        <row r="93210">
          <cell r="A93210"/>
        </row>
        <row r="93211">
          <cell r="A93211"/>
        </row>
        <row r="93212">
          <cell r="A93212"/>
        </row>
        <row r="93213">
          <cell r="A93213"/>
        </row>
        <row r="93214">
          <cell r="A93214"/>
        </row>
        <row r="93215">
          <cell r="A93215"/>
        </row>
        <row r="93216">
          <cell r="A93216"/>
        </row>
        <row r="93217">
          <cell r="A93217"/>
        </row>
        <row r="93218">
          <cell r="A93218"/>
        </row>
        <row r="93219">
          <cell r="A93219"/>
        </row>
        <row r="93220">
          <cell r="A93220"/>
        </row>
        <row r="93221">
          <cell r="A93221"/>
        </row>
        <row r="93222">
          <cell r="A93222"/>
        </row>
        <row r="93223">
          <cell r="A93223"/>
        </row>
        <row r="93224">
          <cell r="A93224"/>
        </row>
        <row r="93225">
          <cell r="A93225"/>
        </row>
        <row r="93226">
          <cell r="A93226"/>
        </row>
        <row r="93227">
          <cell r="A93227"/>
        </row>
        <row r="93228">
          <cell r="A93228"/>
        </row>
        <row r="93229">
          <cell r="A93229"/>
        </row>
        <row r="93230">
          <cell r="A93230"/>
        </row>
        <row r="93231">
          <cell r="A93231"/>
        </row>
        <row r="93232">
          <cell r="A93232"/>
        </row>
        <row r="93233">
          <cell r="A93233"/>
        </row>
        <row r="93234">
          <cell r="A93234"/>
        </row>
        <row r="93235">
          <cell r="A93235"/>
        </row>
        <row r="93236">
          <cell r="A93236"/>
        </row>
        <row r="93237">
          <cell r="A93237"/>
        </row>
        <row r="93238">
          <cell r="A93238"/>
        </row>
        <row r="93239">
          <cell r="A93239"/>
        </row>
        <row r="93240">
          <cell r="A93240"/>
        </row>
        <row r="93241">
          <cell r="A93241"/>
        </row>
        <row r="93242">
          <cell r="A93242"/>
        </row>
        <row r="93243">
          <cell r="A93243"/>
        </row>
        <row r="93244">
          <cell r="A93244"/>
        </row>
        <row r="93245">
          <cell r="A93245"/>
        </row>
        <row r="93246">
          <cell r="A93246"/>
        </row>
        <row r="93247">
          <cell r="A93247"/>
        </row>
        <row r="93248">
          <cell r="A93248"/>
        </row>
        <row r="93249">
          <cell r="A93249"/>
        </row>
        <row r="93250">
          <cell r="A93250"/>
        </row>
        <row r="93251">
          <cell r="A93251"/>
        </row>
        <row r="93252">
          <cell r="A93252"/>
        </row>
        <row r="93253">
          <cell r="A93253"/>
        </row>
        <row r="93254">
          <cell r="A93254"/>
        </row>
        <row r="93255">
          <cell r="A93255"/>
        </row>
        <row r="93256">
          <cell r="A93256"/>
        </row>
        <row r="93257">
          <cell r="A93257"/>
        </row>
        <row r="93258">
          <cell r="A93258"/>
        </row>
        <row r="93259">
          <cell r="A93259"/>
        </row>
        <row r="93260">
          <cell r="A93260"/>
        </row>
        <row r="93261">
          <cell r="A93261"/>
        </row>
        <row r="93262">
          <cell r="A93262"/>
        </row>
        <row r="93263">
          <cell r="A93263"/>
        </row>
        <row r="93264">
          <cell r="A93264"/>
        </row>
        <row r="93265">
          <cell r="A93265"/>
        </row>
        <row r="93266">
          <cell r="A93266"/>
        </row>
        <row r="93267">
          <cell r="A93267"/>
        </row>
        <row r="93268">
          <cell r="A93268"/>
        </row>
        <row r="93269">
          <cell r="A93269"/>
        </row>
        <row r="93270">
          <cell r="A93270"/>
        </row>
        <row r="93271">
          <cell r="A93271"/>
        </row>
        <row r="93272">
          <cell r="A93272"/>
        </row>
        <row r="93273">
          <cell r="A93273"/>
        </row>
        <row r="93274">
          <cell r="A93274"/>
        </row>
        <row r="93275">
          <cell r="A93275"/>
        </row>
        <row r="93276">
          <cell r="A93276"/>
        </row>
        <row r="93277">
          <cell r="A93277"/>
        </row>
        <row r="93278">
          <cell r="A93278"/>
        </row>
        <row r="93279">
          <cell r="A93279"/>
        </row>
        <row r="93280">
          <cell r="A93280"/>
        </row>
        <row r="93281">
          <cell r="A93281"/>
        </row>
        <row r="93282">
          <cell r="A93282"/>
        </row>
        <row r="93283">
          <cell r="A93283"/>
        </row>
        <row r="93284">
          <cell r="A93284"/>
        </row>
        <row r="93285">
          <cell r="A93285"/>
        </row>
        <row r="93286">
          <cell r="A93286"/>
        </row>
        <row r="93287">
          <cell r="A93287"/>
        </row>
        <row r="93288">
          <cell r="A93288"/>
        </row>
        <row r="93289">
          <cell r="A93289"/>
        </row>
        <row r="93290">
          <cell r="A93290"/>
        </row>
        <row r="93291">
          <cell r="A93291"/>
        </row>
        <row r="93292">
          <cell r="A93292"/>
        </row>
        <row r="93293">
          <cell r="A93293"/>
        </row>
        <row r="93294">
          <cell r="A93294"/>
        </row>
        <row r="93295">
          <cell r="A93295"/>
        </row>
        <row r="93296">
          <cell r="A93296"/>
        </row>
        <row r="93297">
          <cell r="A93297"/>
        </row>
        <row r="93298">
          <cell r="A93298"/>
        </row>
        <row r="93299">
          <cell r="A93299"/>
        </row>
        <row r="93300">
          <cell r="A93300"/>
        </row>
        <row r="93301">
          <cell r="A93301"/>
        </row>
        <row r="93302">
          <cell r="A93302"/>
        </row>
        <row r="93303">
          <cell r="A93303"/>
        </row>
        <row r="93304">
          <cell r="A93304"/>
        </row>
        <row r="93305">
          <cell r="A93305"/>
        </row>
        <row r="93306">
          <cell r="A93306"/>
        </row>
        <row r="93307">
          <cell r="A93307"/>
        </row>
        <row r="93308">
          <cell r="A93308"/>
        </row>
        <row r="93309">
          <cell r="A93309"/>
        </row>
        <row r="93310">
          <cell r="A93310"/>
        </row>
        <row r="93311">
          <cell r="A93311"/>
        </row>
        <row r="93312">
          <cell r="A93312"/>
        </row>
        <row r="93313">
          <cell r="A93313"/>
        </row>
        <row r="93314">
          <cell r="A93314"/>
        </row>
        <row r="93315">
          <cell r="A93315"/>
        </row>
        <row r="93316">
          <cell r="A93316"/>
        </row>
        <row r="93317">
          <cell r="A93317"/>
        </row>
        <row r="93318">
          <cell r="A93318"/>
        </row>
        <row r="93319">
          <cell r="A93319"/>
        </row>
        <row r="93320">
          <cell r="A93320"/>
        </row>
        <row r="93321">
          <cell r="A93321"/>
        </row>
        <row r="93322">
          <cell r="A93322"/>
        </row>
        <row r="93323">
          <cell r="A93323"/>
        </row>
        <row r="93324">
          <cell r="A93324"/>
        </row>
        <row r="93325">
          <cell r="A93325"/>
        </row>
        <row r="93326">
          <cell r="A93326"/>
        </row>
        <row r="93327">
          <cell r="A93327"/>
        </row>
        <row r="93328">
          <cell r="A93328"/>
        </row>
        <row r="93329">
          <cell r="A93329"/>
        </row>
        <row r="93330">
          <cell r="A93330"/>
        </row>
        <row r="93331">
          <cell r="A93331"/>
        </row>
        <row r="93332">
          <cell r="A93332"/>
        </row>
        <row r="93333">
          <cell r="A93333"/>
        </row>
        <row r="93334">
          <cell r="A93334"/>
        </row>
        <row r="93335">
          <cell r="A93335"/>
        </row>
        <row r="93336">
          <cell r="A93336"/>
        </row>
        <row r="93337">
          <cell r="A93337"/>
        </row>
        <row r="93338">
          <cell r="A93338"/>
        </row>
        <row r="93339">
          <cell r="A93339"/>
        </row>
        <row r="93340">
          <cell r="A93340"/>
        </row>
        <row r="93341">
          <cell r="A93341"/>
        </row>
        <row r="93342">
          <cell r="A93342"/>
        </row>
        <row r="93343">
          <cell r="A93343"/>
        </row>
        <row r="93344">
          <cell r="A93344"/>
        </row>
        <row r="93345">
          <cell r="A93345"/>
        </row>
        <row r="93346">
          <cell r="A93346"/>
        </row>
        <row r="93347">
          <cell r="A93347"/>
        </row>
        <row r="93348">
          <cell r="A93348"/>
        </row>
        <row r="93349">
          <cell r="A93349"/>
        </row>
        <row r="93350">
          <cell r="A93350"/>
        </row>
        <row r="93351">
          <cell r="A93351"/>
        </row>
        <row r="93352">
          <cell r="A93352"/>
        </row>
        <row r="93353">
          <cell r="A93353"/>
        </row>
        <row r="93354">
          <cell r="A93354"/>
        </row>
        <row r="93355">
          <cell r="A93355"/>
        </row>
        <row r="93356">
          <cell r="A93356"/>
        </row>
        <row r="93357">
          <cell r="A93357"/>
        </row>
        <row r="93358">
          <cell r="A93358"/>
        </row>
        <row r="93359">
          <cell r="A93359"/>
        </row>
        <row r="93360">
          <cell r="A93360"/>
        </row>
        <row r="93361">
          <cell r="A93361"/>
        </row>
        <row r="93362">
          <cell r="A93362"/>
        </row>
        <row r="93363">
          <cell r="A93363"/>
        </row>
        <row r="93364">
          <cell r="A93364"/>
        </row>
        <row r="93365">
          <cell r="A93365"/>
        </row>
        <row r="93366">
          <cell r="A93366"/>
        </row>
        <row r="93367">
          <cell r="A93367"/>
        </row>
        <row r="93368">
          <cell r="A93368"/>
        </row>
        <row r="93369">
          <cell r="A93369"/>
        </row>
        <row r="93370">
          <cell r="A93370"/>
        </row>
        <row r="93371">
          <cell r="A93371"/>
        </row>
        <row r="93372">
          <cell r="A93372"/>
        </row>
        <row r="93373">
          <cell r="A93373"/>
        </row>
        <row r="93374">
          <cell r="A93374"/>
        </row>
        <row r="93375">
          <cell r="A93375"/>
        </row>
        <row r="93376">
          <cell r="A93376"/>
        </row>
        <row r="93377">
          <cell r="A93377"/>
        </row>
        <row r="93378">
          <cell r="A93378"/>
        </row>
        <row r="93379">
          <cell r="A93379"/>
        </row>
        <row r="93380">
          <cell r="A93380"/>
        </row>
        <row r="93381">
          <cell r="A93381"/>
        </row>
        <row r="93382">
          <cell r="A93382"/>
        </row>
        <row r="93383">
          <cell r="A93383"/>
        </row>
        <row r="93384">
          <cell r="A93384"/>
        </row>
        <row r="93385">
          <cell r="A93385"/>
        </row>
        <row r="93386">
          <cell r="A93386"/>
        </row>
        <row r="93387">
          <cell r="A93387"/>
        </row>
        <row r="93388">
          <cell r="A93388"/>
        </row>
        <row r="93389">
          <cell r="A93389"/>
        </row>
        <row r="93390">
          <cell r="A93390"/>
        </row>
        <row r="93391">
          <cell r="A93391"/>
        </row>
        <row r="93392">
          <cell r="A93392"/>
        </row>
        <row r="93393">
          <cell r="A93393"/>
        </row>
        <row r="93394">
          <cell r="A93394"/>
        </row>
        <row r="93395">
          <cell r="A93395"/>
        </row>
        <row r="93396">
          <cell r="A93396"/>
        </row>
        <row r="93397">
          <cell r="A93397"/>
        </row>
        <row r="93398">
          <cell r="A93398"/>
        </row>
        <row r="93399">
          <cell r="A93399"/>
        </row>
        <row r="93400">
          <cell r="A93400"/>
        </row>
        <row r="93401">
          <cell r="A93401"/>
        </row>
        <row r="93402">
          <cell r="A93402"/>
        </row>
        <row r="93403">
          <cell r="A93403"/>
        </row>
        <row r="93404">
          <cell r="A93404"/>
        </row>
        <row r="93405">
          <cell r="A93405"/>
        </row>
        <row r="93406">
          <cell r="A93406"/>
        </row>
        <row r="93407">
          <cell r="A93407"/>
        </row>
        <row r="93408">
          <cell r="A93408"/>
        </row>
        <row r="93409">
          <cell r="A93409"/>
        </row>
        <row r="93410">
          <cell r="A93410"/>
        </row>
        <row r="93411">
          <cell r="A93411"/>
        </row>
        <row r="93412">
          <cell r="A93412"/>
        </row>
        <row r="93413">
          <cell r="A93413"/>
        </row>
        <row r="93414">
          <cell r="A93414"/>
        </row>
        <row r="93415">
          <cell r="A93415"/>
        </row>
        <row r="93416">
          <cell r="A93416"/>
        </row>
        <row r="93417">
          <cell r="A93417"/>
        </row>
        <row r="93418">
          <cell r="A93418"/>
        </row>
        <row r="93419">
          <cell r="A93419"/>
        </row>
        <row r="93420">
          <cell r="A93420"/>
        </row>
        <row r="93421">
          <cell r="A93421"/>
        </row>
        <row r="93422">
          <cell r="A93422"/>
        </row>
        <row r="93423">
          <cell r="A93423"/>
        </row>
        <row r="93424">
          <cell r="A93424"/>
        </row>
        <row r="93425">
          <cell r="A93425"/>
        </row>
        <row r="93426">
          <cell r="A93426"/>
        </row>
        <row r="93427">
          <cell r="A93427"/>
        </row>
        <row r="93428">
          <cell r="A93428"/>
        </row>
        <row r="93429">
          <cell r="A93429"/>
        </row>
        <row r="93430">
          <cell r="A93430"/>
        </row>
        <row r="93431">
          <cell r="A93431"/>
        </row>
        <row r="93432">
          <cell r="A93432"/>
        </row>
        <row r="93433">
          <cell r="A93433"/>
        </row>
        <row r="93434">
          <cell r="A93434"/>
        </row>
        <row r="93435">
          <cell r="A93435"/>
        </row>
        <row r="93436">
          <cell r="A93436"/>
        </row>
        <row r="93437">
          <cell r="A93437"/>
        </row>
        <row r="93438">
          <cell r="A93438"/>
        </row>
        <row r="93439">
          <cell r="A93439"/>
        </row>
        <row r="93440">
          <cell r="A93440"/>
        </row>
        <row r="93441">
          <cell r="A93441"/>
        </row>
        <row r="93442">
          <cell r="A93442"/>
        </row>
        <row r="93443">
          <cell r="A93443"/>
        </row>
        <row r="93444">
          <cell r="A93444"/>
        </row>
        <row r="93445">
          <cell r="A93445"/>
        </row>
        <row r="93446">
          <cell r="A93446"/>
        </row>
        <row r="93447">
          <cell r="A93447"/>
        </row>
        <row r="93448">
          <cell r="A93448"/>
        </row>
        <row r="93449">
          <cell r="A93449"/>
        </row>
        <row r="93450">
          <cell r="A93450"/>
        </row>
        <row r="93451">
          <cell r="A93451"/>
        </row>
        <row r="93452">
          <cell r="A93452"/>
        </row>
        <row r="93453">
          <cell r="A93453"/>
        </row>
        <row r="93454">
          <cell r="A93454"/>
        </row>
        <row r="93455">
          <cell r="A93455"/>
        </row>
        <row r="93456">
          <cell r="A93456"/>
        </row>
        <row r="93457">
          <cell r="A93457"/>
        </row>
        <row r="93458">
          <cell r="A93458"/>
        </row>
        <row r="93459">
          <cell r="A93459"/>
        </row>
        <row r="93460">
          <cell r="A93460"/>
        </row>
        <row r="93461">
          <cell r="A93461"/>
        </row>
        <row r="93462">
          <cell r="A93462"/>
        </row>
        <row r="93463">
          <cell r="A93463"/>
        </row>
        <row r="93464">
          <cell r="A93464"/>
        </row>
        <row r="93465">
          <cell r="A93465"/>
        </row>
        <row r="93466">
          <cell r="A93466"/>
        </row>
        <row r="93467">
          <cell r="A93467"/>
        </row>
        <row r="93468">
          <cell r="A93468"/>
        </row>
        <row r="93469">
          <cell r="A93469"/>
        </row>
        <row r="93470">
          <cell r="A93470"/>
        </row>
        <row r="93471">
          <cell r="A93471"/>
        </row>
        <row r="93472">
          <cell r="A93472"/>
        </row>
        <row r="93473">
          <cell r="A93473"/>
        </row>
        <row r="93474">
          <cell r="A93474"/>
        </row>
        <row r="93475">
          <cell r="A93475"/>
        </row>
        <row r="93476">
          <cell r="A93476"/>
        </row>
        <row r="93477">
          <cell r="A93477"/>
        </row>
        <row r="93478">
          <cell r="A93478"/>
        </row>
        <row r="93479">
          <cell r="A93479"/>
        </row>
        <row r="93480">
          <cell r="A93480"/>
        </row>
        <row r="93481">
          <cell r="A93481"/>
        </row>
        <row r="93482">
          <cell r="A93482"/>
        </row>
        <row r="93483">
          <cell r="A93483"/>
        </row>
        <row r="93484">
          <cell r="A93484"/>
        </row>
        <row r="93485">
          <cell r="A93485"/>
        </row>
        <row r="93486">
          <cell r="A93486"/>
        </row>
        <row r="93487">
          <cell r="A93487"/>
        </row>
        <row r="93488">
          <cell r="A93488"/>
        </row>
        <row r="93489">
          <cell r="A93489"/>
        </row>
        <row r="93490">
          <cell r="A93490"/>
        </row>
        <row r="93491">
          <cell r="A93491"/>
        </row>
        <row r="93492">
          <cell r="A93492"/>
        </row>
        <row r="93493">
          <cell r="A93493"/>
        </row>
        <row r="93494">
          <cell r="A93494"/>
        </row>
        <row r="93495">
          <cell r="A93495"/>
        </row>
        <row r="93496">
          <cell r="A93496"/>
        </row>
        <row r="93497">
          <cell r="A93497"/>
        </row>
        <row r="93498">
          <cell r="A93498"/>
        </row>
        <row r="93499">
          <cell r="A93499"/>
        </row>
        <row r="93500">
          <cell r="A93500"/>
        </row>
        <row r="93501">
          <cell r="A93501"/>
        </row>
        <row r="93502">
          <cell r="A93502"/>
        </row>
        <row r="93503">
          <cell r="A93503"/>
        </row>
        <row r="93504">
          <cell r="A93504"/>
        </row>
        <row r="93505">
          <cell r="A93505"/>
        </row>
        <row r="93506">
          <cell r="A93506"/>
        </row>
        <row r="93507">
          <cell r="A93507"/>
        </row>
        <row r="93508">
          <cell r="A93508"/>
        </row>
        <row r="93509">
          <cell r="A93509"/>
        </row>
        <row r="93510">
          <cell r="A93510"/>
        </row>
        <row r="93511">
          <cell r="A93511"/>
        </row>
        <row r="93512">
          <cell r="A93512"/>
        </row>
        <row r="93513">
          <cell r="A93513"/>
        </row>
        <row r="93514">
          <cell r="A93514"/>
        </row>
        <row r="93515">
          <cell r="A93515"/>
        </row>
        <row r="93516">
          <cell r="A93516"/>
        </row>
        <row r="93517">
          <cell r="A93517"/>
        </row>
        <row r="93518">
          <cell r="A93518"/>
        </row>
        <row r="93519">
          <cell r="A93519"/>
        </row>
        <row r="93520">
          <cell r="A93520"/>
        </row>
        <row r="93521">
          <cell r="A93521"/>
        </row>
        <row r="93522">
          <cell r="A93522"/>
        </row>
        <row r="93523">
          <cell r="A93523"/>
        </row>
        <row r="93524">
          <cell r="A93524"/>
        </row>
        <row r="93525">
          <cell r="A93525"/>
        </row>
        <row r="93526">
          <cell r="A93526"/>
        </row>
        <row r="93527">
          <cell r="A93527"/>
        </row>
        <row r="93528">
          <cell r="A93528"/>
        </row>
        <row r="93529">
          <cell r="A93529"/>
        </row>
        <row r="93530">
          <cell r="A93530"/>
        </row>
        <row r="93531">
          <cell r="A93531"/>
        </row>
        <row r="93532">
          <cell r="A93532"/>
        </row>
        <row r="93533">
          <cell r="A93533"/>
        </row>
        <row r="93534">
          <cell r="A93534"/>
        </row>
        <row r="93535">
          <cell r="A93535"/>
        </row>
        <row r="93536">
          <cell r="A93536"/>
        </row>
        <row r="93537">
          <cell r="A93537"/>
        </row>
        <row r="93538">
          <cell r="A93538"/>
        </row>
        <row r="93539">
          <cell r="A93539"/>
        </row>
        <row r="93540">
          <cell r="A93540"/>
        </row>
        <row r="93541">
          <cell r="A93541"/>
        </row>
        <row r="93542">
          <cell r="A93542"/>
        </row>
        <row r="93543">
          <cell r="A93543"/>
        </row>
        <row r="93544">
          <cell r="A93544"/>
        </row>
        <row r="93545">
          <cell r="A93545"/>
        </row>
        <row r="93546">
          <cell r="A93546"/>
        </row>
        <row r="93547">
          <cell r="A93547"/>
        </row>
        <row r="93548">
          <cell r="A93548"/>
        </row>
        <row r="93549">
          <cell r="A93549"/>
        </row>
        <row r="93550">
          <cell r="A93550"/>
        </row>
        <row r="93551">
          <cell r="A93551"/>
        </row>
        <row r="93552">
          <cell r="A93552"/>
        </row>
        <row r="93553">
          <cell r="A93553"/>
        </row>
        <row r="93554">
          <cell r="A93554"/>
        </row>
        <row r="93555">
          <cell r="A93555"/>
        </row>
        <row r="93556">
          <cell r="A93556"/>
        </row>
        <row r="93557">
          <cell r="A93557"/>
        </row>
        <row r="93558">
          <cell r="A93558"/>
        </row>
        <row r="93559">
          <cell r="A93559"/>
        </row>
        <row r="93560">
          <cell r="A93560"/>
        </row>
        <row r="93561">
          <cell r="A93561"/>
        </row>
        <row r="93562">
          <cell r="A93562"/>
        </row>
        <row r="93563">
          <cell r="A93563"/>
        </row>
        <row r="93564">
          <cell r="A93564"/>
        </row>
        <row r="93565">
          <cell r="A93565"/>
        </row>
        <row r="93566">
          <cell r="A93566"/>
        </row>
        <row r="93567">
          <cell r="A93567"/>
        </row>
        <row r="93568">
          <cell r="A93568"/>
        </row>
        <row r="93569">
          <cell r="A93569"/>
        </row>
        <row r="93570">
          <cell r="A93570"/>
        </row>
        <row r="93571">
          <cell r="A93571"/>
        </row>
        <row r="93572">
          <cell r="A93572"/>
        </row>
        <row r="93573">
          <cell r="A93573"/>
        </row>
        <row r="93574">
          <cell r="A93574"/>
        </row>
        <row r="93575">
          <cell r="A93575"/>
        </row>
        <row r="93576">
          <cell r="A93576"/>
        </row>
        <row r="93577">
          <cell r="A93577"/>
        </row>
        <row r="93578">
          <cell r="A93578"/>
        </row>
        <row r="93579">
          <cell r="A93579"/>
        </row>
        <row r="93580">
          <cell r="A93580"/>
        </row>
        <row r="93581">
          <cell r="A93581"/>
        </row>
        <row r="93582">
          <cell r="A93582"/>
        </row>
        <row r="93583">
          <cell r="A93583"/>
        </row>
        <row r="93584">
          <cell r="A93584"/>
        </row>
        <row r="93585">
          <cell r="A93585"/>
        </row>
        <row r="93586">
          <cell r="A93586"/>
        </row>
        <row r="93587">
          <cell r="A93587"/>
        </row>
        <row r="93588">
          <cell r="A93588"/>
        </row>
        <row r="93589">
          <cell r="A93589"/>
        </row>
        <row r="93590">
          <cell r="A93590"/>
        </row>
        <row r="93591">
          <cell r="A93591"/>
        </row>
        <row r="93592">
          <cell r="A93592"/>
        </row>
        <row r="93593">
          <cell r="A93593"/>
        </row>
        <row r="93594">
          <cell r="A93594"/>
        </row>
        <row r="93595">
          <cell r="A93595"/>
        </row>
        <row r="93596">
          <cell r="A93596"/>
        </row>
        <row r="93597">
          <cell r="A93597"/>
        </row>
        <row r="93598">
          <cell r="A93598"/>
        </row>
        <row r="93599">
          <cell r="A93599"/>
        </row>
        <row r="93600">
          <cell r="A93600"/>
        </row>
        <row r="93601">
          <cell r="A93601"/>
        </row>
        <row r="93602">
          <cell r="A93602"/>
        </row>
        <row r="93603">
          <cell r="A93603"/>
        </row>
        <row r="93604">
          <cell r="A93604"/>
        </row>
        <row r="93605">
          <cell r="A93605"/>
        </row>
        <row r="93606">
          <cell r="A93606"/>
        </row>
        <row r="93607">
          <cell r="A93607"/>
        </row>
        <row r="93608">
          <cell r="A93608"/>
        </row>
        <row r="93609">
          <cell r="A93609"/>
        </row>
        <row r="93610">
          <cell r="A93610"/>
        </row>
        <row r="93611">
          <cell r="A93611"/>
        </row>
        <row r="93612">
          <cell r="A93612"/>
        </row>
        <row r="93613">
          <cell r="A93613"/>
        </row>
        <row r="93614">
          <cell r="A93614"/>
        </row>
        <row r="93615">
          <cell r="A93615"/>
        </row>
        <row r="93616">
          <cell r="A93616"/>
        </row>
        <row r="93617">
          <cell r="A93617"/>
        </row>
        <row r="93618">
          <cell r="A93618"/>
        </row>
        <row r="93619">
          <cell r="A93619"/>
        </row>
        <row r="93620">
          <cell r="A93620"/>
        </row>
        <row r="93621">
          <cell r="A93621"/>
        </row>
        <row r="93622">
          <cell r="A93622"/>
        </row>
        <row r="93623">
          <cell r="A93623"/>
        </row>
        <row r="93624">
          <cell r="A93624"/>
        </row>
        <row r="93625">
          <cell r="A93625"/>
        </row>
        <row r="93626">
          <cell r="A93626"/>
        </row>
        <row r="93627">
          <cell r="A93627"/>
        </row>
        <row r="93628">
          <cell r="A93628"/>
        </row>
        <row r="93629">
          <cell r="A93629"/>
        </row>
        <row r="93630">
          <cell r="A93630"/>
        </row>
        <row r="93631">
          <cell r="A93631"/>
        </row>
        <row r="93632">
          <cell r="A93632"/>
        </row>
        <row r="93633">
          <cell r="A93633"/>
        </row>
        <row r="93634">
          <cell r="A93634"/>
        </row>
        <row r="93635">
          <cell r="A93635"/>
        </row>
        <row r="93636">
          <cell r="A93636"/>
        </row>
        <row r="93637">
          <cell r="A93637"/>
        </row>
        <row r="93638">
          <cell r="A93638"/>
        </row>
        <row r="93639">
          <cell r="A93639"/>
        </row>
        <row r="93640">
          <cell r="A93640"/>
        </row>
        <row r="93641">
          <cell r="A93641"/>
        </row>
        <row r="93642">
          <cell r="A93642"/>
        </row>
        <row r="93643">
          <cell r="A93643"/>
        </row>
        <row r="93644">
          <cell r="A93644"/>
        </row>
        <row r="93645">
          <cell r="A93645"/>
        </row>
        <row r="93646">
          <cell r="A93646"/>
        </row>
        <row r="93647">
          <cell r="A93647"/>
        </row>
        <row r="93648">
          <cell r="A93648"/>
        </row>
        <row r="93649">
          <cell r="A93649"/>
        </row>
        <row r="93650">
          <cell r="A93650"/>
        </row>
        <row r="93651">
          <cell r="A93651"/>
        </row>
        <row r="93652">
          <cell r="A93652"/>
        </row>
        <row r="93653">
          <cell r="A93653"/>
        </row>
        <row r="93654">
          <cell r="A93654"/>
        </row>
        <row r="93655">
          <cell r="A93655"/>
        </row>
        <row r="93656">
          <cell r="A93656"/>
        </row>
        <row r="93657">
          <cell r="A93657"/>
        </row>
        <row r="93658">
          <cell r="A93658"/>
        </row>
        <row r="93659">
          <cell r="A93659"/>
        </row>
        <row r="93660">
          <cell r="A93660"/>
        </row>
        <row r="93661">
          <cell r="A93661"/>
        </row>
        <row r="93662">
          <cell r="A93662"/>
        </row>
        <row r="93663">
          <cell r="A93663"/>
        </row>
        <row r="93664">
          <cell r="A93664"/>
        </row>
        <row r="93665">
          <cell r="A93665"/>
        </row>
        <row r="93666">
          <cell r="A93666"/>
        </row>
        <row r="93667">
          <cell r="A93667"/>
        </row>
        <row r="93668">
          <cell r="A93668"/>
        </row>
        <row r="93669">
          <cell r="A93669"/>
        </row>
        <row r="93670">
          <cell r="A93670"/>
        </row>
        <row r="93671">
          <cell r="A93671"/>
        </row>
        <row r="93672">
          <cell r="A93672"/>
        </row>
        <row r="93673">
          <cell r="A93673"/>
        </row>
        <row r="93674">
          <cell r="A93674"/>
        </row>
        <row r="93675">
          <cell r="A93675"/>
        </row>
        <row r="93676">
          <cell r="A93676"/>
        </row>
        <row r="93677">
          <cell r="A93677"/>
        </row>
        <row r="93678">
          <cell r="A93678"/>
        </row>
        <row r="93679">
          <cell r="A93679"/>
        </row>
        <row r="93680">
          <cell r="A93680"/>
        </row>
        <row r="93681">
          <cell r="A93681"/>
        </row>
        <row r="93682">
          <cell r="A93682"/>
        </row>
        <row r="93683">
          <cell r="A93683"/>
        </row>
        <row r="93684">
          <cell r="A93684"/>
        </row>
        <row r="93685">
          <cell r="A93685"/>
        </row>
        <row r="93686">
          <cell r="A93686"/>
        </row>
        <row r="93687">
          <cell r="A93687"/>
        </row>
        <row r="93688">
          <cell r="A93688"/>
        </row>
        <row r="93689">
          <cell r="A93689"/>
        </row>
        <row r="93690">
          <cell r="A93690"/>
        </row>
        <row r="93691">
          <cell r="A93691"/>
        </row>
        <row r="93692">
          <cell r="A93692"/>
        </row>
        <row r="93693">
          <cell r="A93693"/>
        </row>
        <row r="93694">
          <cell r="A93694"/>
        </row>
        <row r="93695">
          <cell r="A93695"/>
        </row>
        <row r="93696">
          <cell r="A93696"/>
        </row>
        <row r="93697">
          <cell r="A93697"/>
        </row>
        <row r="93698">
          <cell r="A93698"/>
        </row>
        <row r="93699">
          <cell r="A93699"/>
        </row>
        <row r="93700">
          <cell r="A93700"/>
        </row>
        <row r="93701">
          <cell r="A93701"/>
        </row>
        <row r="93702">
          <cell r="A93702"/>
        </row>
        <row r="93703">
          <cell r="A93703"/>
        </row>
        <row r="93704">
          <cell r="A93704"/>
        </row>
        <row r="93705">
          <cell r="A93705"/>
        </row>
        <row r="93706">
          <cell r="A93706"/>
        </row>
        <row r="93707">
          <cell r="A93707"/>
        </row>
        <row r="93708">
          <cell r="A93708"/>
        </row>
        <row r="93709">
          <cell r="A93709"/>
        </row>
        <row r="93710">
          <cell r="A93710"/>
        </row>
        <row r="93711">
          <cell r="A93711"/>
        </row>
        <row r="93712">
          <cell r="A93712"/>
        </row>
        <row r="93713">
          <cell r="A93713"/>
        </row>
        <row r="93714">
          <cell r="A93714"/>
        </row>
        <row r="93715">
          <cell r="A93715"/>
        </row>
        <row r="93716">
          <cell r="A93716"/>
        </row>
        <row r="93717">
          <cell r="A93717"/>
        </row>
        <row r="93718">
          <cell r="A93718"/>
        </row>
        <row r="93719">
          <cell r="A93719"/>
        </row>
        <row r="93720">
          <cell r="A93720"/>
        </row>
        <row r="93721">
          <cell r="A93721"/>
        </row>
        <row r="93722">
          <cell r="A93722"/>
        </row>
        <row r="93723">
          <cell r="A93723"/>
        </row>
        <row r="93724">
          <cell r="A93724"/>
        </row>
        <row r="93725">
          <cell r="A93725"/>
        </row>
        <row r="93726">
          <cell r="A93726"/>
        </row>
        <row r="93727">
          <cell r="A93727"/>
        </row>
        <row r="93728">
          <cell r="A93728"/>
        </row>
        <row r="93729">
          <cell r="A93729"/>
        </row>
        <row r="93730">
          <cell r="A93730"/>
        </row>
        <row r="93731">
          <cell r="A93731"/>
        </row>
        <row r="93732">
          <cell r="A93732"/>
        </row>
        <row r="93733">
          <cell r="A93733"/>
        </row>
        <row r="93734">
          <cell r="A93734"/>
        </row>
        <row r="93735">
          <cell r="A93735"/>
        </row>
        <row r="93736">
          <cell r="A93736"/>
        </row>
        <row r="93737">
          <cell r="A93737"/>
        </row>
        <row r="93738">
          <cell r="A93738"/>
        </row>
        <row r="93739">
          <cell r="A93739"/>
        </row>
        <row r="93740">
          <cell r="A93740"/>
        </row>
        <row r="93741">
          <cell r="A93741"/>
        </row>
        <row r="93742">
          <cell r="A93742"/>
        </row>
        <row r="93743">
          <cell r="A93743"/>
        </row>
        <row r="93744">
          <cell r="A93744"/>
        </row>
        <row r="93745">
          <cell r="A93745"/>
        </row>
        <row r="93746">
          <cell r="A93746"/>
        </row>
        <row r="93747">
          <cell r="A93747"/>
        </row>
        <row r="93748">
          <cell r="A93748"/>
        </row>
        <row r="93749">
          <cell r="A93749"/>
        </row>
        <row r="93750">
          <cell r="A93750"/>
        </row>
        <row r="93751">
          <cell r="A93751"/>
        </row>
        <row r="93752">
          <cell r="A93752"/>
        </row>
        <row r="93753">
          <cell r="A93753"/>
        </row>
        <row r="93754">
          <cell r="A93754"/>
        </row>
        <row r="93755">
          <cell r="A93755"/>
        </row>
        <row r="93756">
          <cell r="A93756"/>
        </row>
        <row r="93757">
          <cell r="A93757"/>
        </row>
        <row r="93758">
          <cell r="A93758"/>
        </row>
        <row r="93759">
          <cell r="A93759"/>
        </row>
        <row r="93760">
          <cell r="A93760"/>
        </row>
        <row r="93761">
          <cell r="A93761"/>
        </row>
        <row r="93762">
          <cell r="A93762"/>
        </row>
        <row r="93763">
          <cell r="A93763"/>
        </row>
        <row r="93764">
          <cell r="A93764"/>
        </row>
        <row r="93765">
          <cell r="A93765"/>
        </row>
        <row r="93766">
          <cell r="A93766"/>
        </row>
        <row r="93767">
          <cell r="A93767"/>
        </row>
        <row r="93768">
          <cell r="A93768"/>
        </row>
        <row r="93769">
          <cell r="A93769"/>
        </row>
        <row r="93770">
          <cell r="A93770"/>
        </row>
        <row r="93771">
          <cell r="A93771"/>
        </row>
        <row r="93772">
          <cell r="A93772"/>
        </row>
        <row r="93773">
          <cell r="A93773"/>
        </row>
        <row r="93774">
          <cell r="A93774"/>
        </row>
        <row r="93775">
          <cell r="A93775"/>
        </row>
        <row r="93776">
          <cell r="A93776"/>
        </row>
        <row r="93777">
          <cell r="A93777"/>
        </row>
        <row r="93778">
          <cell r="A93778"/>
        </row>
        <row r="93779">
          <cell r="A93779"/>
        </row>
        <row r="93780">
          <cell r="A93780"/>
        </row>
        <row r="93781">
          <cell r="A93781"/>
        </row>
        <row r="93782">
          <cell r="A93782"/>
        </row>
        <row r="93783">
          <cell r="A93783"/>
        </row>
        <row r="93784">
          <cell r="A93784"/>
        </row>
        <row r="93785">
          <cell r="A93785"/>
        </row>
        <row r="93786">
          <cell r="A93786"/>
        </row>
        <row r="93787">
          <cell r="A93787"/>
        </row>
        <row r="93788">
          <cell r="A93788"/>
        </row>
        <row r="93789">
          <cell r="A93789"/>
        </row>
        <row r="93790">
          <cell r="A93790"/>
        </row>
        <row r="93791">
          <cell r="A93791"/>
        </row>
        <row r="93792">
          <cell r="A93792"/>
        </row>
        <row r="93793">
          <cell r="A93793"/>
        </row>
        <row r="93794">
          <cell r="A93794"/>
        </row>
        <row r="93795">
          <cell r="A93795"/>
        </row>
        <row r="93796">
          <cell r="A93796"/>
        </row>
        <row r="93797">
          <cell r="A93797"/>
        </row>
        <row r="93798">
          <cell r="A93798"/>
        </row>
        <row r="93799">
          <cell r="A93799"/>
        </row>
        <row r="93800">
          <cell r="A93800"/>
        </row>
        <row r="93801">
          <cell r="A93801"/>
        </row>
        <row r="93802">
          <cell r="A93802"/>
        </row>
        <row r="93803">
          <cell r="A93803"/>
        </row>
        <row r="93804">
          <cell r="A93804"/>
        </row>
        <row r="93805">
          <cell r="A93805"/>
        </row>
        <row r="93806">
          <cell r="A93806"/>
        </row>
        <row r="93807">
          <cell r="A93807"/>
        </row>
        <row r="93808">
          <cell r="A93808"/>
        </row>
        <row r="93809">
          <cell r="A93809"/>
        </row>
        <row r="93810">
          <cell r="A93810"/>
        </row>
        <row r="93811">
          <cell r="A93811"/>
        </row>
        <row r="93812">
          <cell r="A93812"/>
        </row>
        <row r="93813">
          <cell r="A93813"/>
        </row>
        <row r="93814">
          <cell r="A93814"/>
        </row>
        <row r="93815">
          <cell r="A93815"/>
        </row>
        <row r="93816">
          <cell r="A93816"/>
        </row>
        <row r="93817">
          <cell r="A93817"/>
        </row>
        <row r="93818">
          <cell r="A93818"/>
        </row>
        <row r="93819">
          <cell r="A93819"/>
        </row>
        <row r="93820">
          <cell r="A93820"/>
        </row>
        <row r="93821">
          <cell r="A93821"/>
        </row>
        <row r="93822">
          <cell r="A93822"/>
        </row>
        <row r="93823">
          <cell r="A93823"/>
        </row>
        <row r="93824">
          <cell r="A93824"/>
        </row>
        <row r="93825">
          <cell r="A93825"/>
        </row>
        <row r="93826">
          <cell r="A93826"/>
        </row>
        <row r="93827">
          <cell r="A93827"/>
        </row>
        <row r="93828">
          <cell r="A93828"/>
        </row>
        <row r="93829">
          <cell r="A93829"/>
        </row>
        <row r="93830">
          <cell r="A93830"/>
        </row>
        <row r="93831">
          <cell r="A93831"/>
        </row>
        <row r="93832">
          <cell r="A93832"/>
        </row>
        <row r="93833">
          <cell r="A93833"/>
        </row>
        <row r="93834">
          <cell r="A93834"/>
        </row>
        <row r="93835">
          <cell r="A93835"/>
        </row>
        <row r="93836">
          <cell r="A93836"/>
        </row>
        <row r="93837">
          <cell r="A93837"/>
        </row>
        <row r="93838">
          <cell r="A93838"/>
        </row>
        <row r="93839">
          <cell r="A93839"/>
        </row>
        <row r="93840">
          <cell r="A93840"/>
        </row>
        <row r="93841">
          <cell r="A93841"/>
        </row>
        <row r="93842">
          <cell r="A93842"/>
        </row>
        <row r="93843">
          <cell r="A93843"/>
        </row>
        <row r="93844">
          <cell r="A93844"/>
        </row>
        <row r="93845">
          <cell r="A93845"/>
        </row>
        <row r="93846">
          <cell r="A93846"/>
        </row>
        <row r="93847">
          <cell r="A93847"/>
        </row>
        <row r="93848">
          <cell r="A93848"/>
        </row>
        <row r="93849">
          <cell r="A93849"/>
        </row>
        <row r="93850">
          <cell r="A93850"/>
        </row>
        <row r="93851">
          <cell r="A93851"/>
        </row>
        <row r="93852">
          <cell r="A93852"/>
        </row>
        <row r="93853">
          <cell r="A93853"/>
        </row>
        <row r="93854">
          <cell r="A93854"/>
        </row>
        <row r="93855">
          <cell r="A93855"/>
        </row>
        <row r="93856">
          <cell r="A93856"/>
        </row>
        <row r="93857">
          <cell r="A93857"/>
        </row>
        <row r="93858">
          <cell r="A93858"/>
        </row>
        <row r="93859">
          <cell r="A93859"/>
        </row>
        <row r="93860">
          <cell r="A93860"/>
        </row>
        <row r="93861">
          <cell r="A93861"/>
        </row>
        <row r="93862">
          <cell r="A93862"/>
        </row>
        <row r="93863">
          <cell r="A93863"/>
        </row>
        <row r="93864">
          <cell r="A93864"/>
        </row>
        <row r="93865">
          <cell r="A93865"/>
        </row>
        <row r="93866">
          <cell r="A93866"/>
        </row>
        <row r="93867">
          <cell r="A93867"/>
        </row>
        <row r="93868">
          <cell r="A93868"/>
        </row>
        <row r="93869">
          <cell r="A93869"/>
        </row>
        <row r="93870">
          <cell r="A93870"/>
        </row>
        <row r="93871">
          <cell r="A93871"/>
        </row>
        <row r="93872">
          <cell r="A93872"/>
        </row>
        <row r="93873">
          <cell r="A93873"/>
        </row>
        <row r="93874">
          <cell r="A93874"/>
        </row>
        <row r="93875">
          <cell r="A93875"/>
        </row>
        <row r="93876">
          <cell r="A93876"/>
        </row>
        <row r="93877">
          <cell r="A93877"/>
        </row>
        <row r="93878">
          <cell r="A93878"/>
        </row>
        <row r="93879">
          <cell r="A93879"/>
        </row>
        <row r="93880">
          <cell r="A93880"/>
        </row>
        <row r="93881">
          <cell r="A93881"/>
        </row>
        <row r="93882">
          <cell r="A93882"/>
        </row>
        <row r="93883">
          <cell r="A93883"/>
        </row>
        <row r="93884">
          <cell r="A93884"/>
        </row>
        <row r="93885">
          <cell r="A93885"/>
        </row>
        <row r="93886">
          <cell r="A93886"/>
        </row>
        <row r="93887">
          <cell r="A93887"/>
        </row>
        <row r="93888">
          <cell r="A93888"/>
        </row>
        <row r="93889">
          <cell r="A93889"/>
        </row>
        <row r="93890">
          <cell r="A93890"/>
        </row>
        <row r="93891">
          <cell r="A93891"/>
        </row>
        <row r="93892">
          <cell r="A93892"/>
        </row>
        <row r="93893">
          <cell r="A93893"/>
        </row>
        <row r="93894">
          <cell r="A93894"/>
        </row>
        <row r="93895">
          <cell r="A93895"/>
        </row>
        <row r="93896">
          <cell r="A93896"/>
        </row>
        <row r="93897">
          <cell r="A93897"/>
        </row>
        <row r="93898">
          <cell r="A93898"/>
        </row>
        <row r="93899">
          <cell r="A93899"/>
        </row>
        <row r="93900">
          <cell r="A93900"/>
        </row>
        <row r="93901">
          <cell r="A93901"/>
        </row>
        <row r="93902">
          <cell r="A93902"/>
        </row>
        <row r="93903">
          <cell r="A93903"/>
        </row>
        <row r="93904">
          <cell r="A93904"/>
        </row>
        <row r="93905">
          <cell r="A93905"/>
        </row>
        <row r="93906">
          <cell r="A93906"/>
        </row>
        <row r="93907">
          <cell r="A93907"/>
        </row>
        <row r="93908">
          <cell r="A93908"/>
        </row>
        <row r="93909">
          <cell r="A93909"/>
        </row>
        <row r="93910">
          <cell r="A93910"/>
        </row>
        <row r="93911">
          <cell r="A93911"/>
        </row>
        <row r="93912">
          <cell r="A93912"/>
        </row>
        <row r="93913">
          <cell r="A93913"/>
        </row>
        <row r="93914">
          <cell r="A93914"/>
        </row>
        <row r="93915">
          <cell r="A93915"/>
        </row>
        <row r="93916">
          <cell r="A93916"/>
        </row>
        <row r="93917">
          <cell r="A93917"/>
        </row>
        <row r="93918">
          <cell r="A93918"/>
        </row>
        <row r="93919">
          <cell r="A93919"/>
        </row>
        <row r="93920">
          <cell r="A93920"/>
        </row>
        <row r="93921">
          <cell r="A93921"/>
        </row>
        <row r="93922">
          <cell r="A93922"/>
        </row>
        <row r="93923">
          <cell r="A93923"/>
        </row>
        <row r="93924">
          <cell r="A93924"/>
        </row>
        <row r="93925">
          <cell r="A93925"/>
        </row>
        <row r="93926">
          <cell r="A93926"/>
        </row>
        <row r="93927">
          <cell r="A93927"/>
        </row>
        <row r="93928">
          <cell r="A93928"/>
        </row>
        <row r="93929">
          <cell r="A93929"/>
        </row>
        <row r="93930">
          <cell r="A93930"/>
        </row>
        <row r="93931">
          <cell r="A93931"/>
        </row>
        <row r="93932">
          <cell r="A93932"/>
        </row>
        <row r="93933">
          <cell r="A93933"/>
        </row>
        <row r="93934">
          <cell r="A93934"/>
        </row>
        <row r="93935">
          <cell r="A93935"/>
        </row>
        <row r="93936">
          <cell r="A93936"/>
        </row>
        <row r="93937">
          <cell r="A93937"/>
        </row>
        <row r="93938">
          <cell r="A93938"/>
        </row>
        <row r="93939">
          <cell r="A93939"/>
        </row>
        <row r="93940">
          <cell r="A93940"/>
        </row>
        <row r="93941">
          <cell r="A93941"/>
        </row>
        <row r="93942">
          <cell r="A93942"/>
        </row>
        <row r="93943">
          <cell r="A93943"/>
        </row>
        <row r="93944">
          <cell r="A93944"/>
        </row>
        <row r="93945">
          <cell r="A93945"/>
        </row>
        <row r="93946">
          <cell r="A93946"/>
        </row>
        <row r="93947">
          <cell r="A93947"/>
        </row>
        <row r="93948">
          <cell r="A93948"/>
        </row>
        <row r="93949">
          <cell r="A93949"/>
        </row>
        <row r="93950">
          <cell r="A93950"/>
        </row>
        <row r="93951">
          <cell r="A93951"/>
        </row>
        <row r="93952">
          <cell r="A93952"/>
        </row>
        <row r="93953">
          <cell r="A93953"/>
        </row>
        <row r="93954">
          <cell r="A93954"/>
        </row>
        <row r="93955">
          <cell r="A93955"/>
        </row>
        <row r="93956">
          <cell r="A93956"/>
        </row>
        <row r="93957">
          <cell r="A93957"/>
        </row>
        <row r="93958">
          <cell r="A93958"/>
        </row>
        <row r="93959">
          <cell r="A93959"/>
        </row>
        <row r="93960">
          <cell r="A93960"/>
        </row>
        <row r="93961">
          <cell r="A93961"/>
        </row>
        <row r="93962">
          <cell r="A93962"/>
        </row>
        <row r="93963">
          <cell r="A93963"/>
        </row>
        <row r="93964">
          <cell r="A93964"/>
        </row>
        <row r="93965">
          <cell r="A93965"/>
        </row>
        <row r="93966">
          <cell r="A93966"/>
        </row>
        <row r="93967">
          <cell r="A93967"/>
        </row>
        <row r="93968">
          <cell r="A93968"/>
        </row>
        <row r="93969">
          <cell r="A93969"/>
        </row>
        <row r="93970">
          <cell r="A93970"/>
        </row>
        <row r="93971">
          <cell r="A93971"/>
        </row>
        <row r="93972">
          <cell r="A93972"/>
        </row>
        <row r="93973">
          <cell r="A93973"/>
        </row>
        <row r="93974">
          <cell r="A93974"/>
        </row>
        <row r="93975">
          <cell r="A93975"/>
        </row>
        <row r="93976">
          <cell r="A93976"/>
        </row>
        <row r="93977">
          <cell r="A93977"/>
        </row>
        <row r="93978">
          <cell r="A93978"/>
        </row>
        <row r="93979">
          <cell r="A93979"/>
        </row>
        <row r="93980">
          <cell r="A93980"/>
        </row>
        <row r="93981">
          <cell r="A93981"/>
        </row>
        <row r="93982">
          <cell r="A93982"/>
        </row>
        <row r="93983">
          <cell r="A93983"/>
        </row>
        <row r="93984">
          <cell r="A93984"/>
        </row>
        <row r="93985">
          <cell r="A93985"/>
        </row>
        <row r="93986">
          <cell r="A93986"/>
        </row>
        <row r="93987">
          <cell r="A93987"/>
        </row>
        <row r="93988">
          <cell r="A93988"/>
        </row>
        <row r="93989">
          <cell r="A93989"/>
        </row>
        <row r="93990">
          <cell r="A93990"/>
        </row>
        <row r="93991">
          <cell r="A93991"/>
        </row>
        <row r="93992">
          <cell r="A93992"/>
        </row>
        <row r="93993">
          <cell r="A93993"/>
        </row>
        <row r="93994">
          <cell r="A93994"/>
        </row>
        <row r="93995">
          <cell r="A93995"/>
        </row>
        <row r="93996">
          <cell r="A93996"/>
        </row>
        <row r="93997">
          <cell r="A93997"/>
        </row>
        <row r="93998">
          <cell r="A93998"/>
        </row>
        <row r="93999">
          <cell r="A93999"/>
        </row>
        <row r="94000">
          <cell r="A94000"/>
        </row>
        <row r="94001">
          <cell r="A94001"/>
        </row>
        <row r="94002">
          <cell r="A94002"/>
        </row>
        <row r="94003">
          <cell r="A94003"/>
        </row>
        <row r="94004">
          <cell r="A94004"/>
        </row>
        <row r="94005">
          <cell r="A94005"/>
        </row>
        <row r="94006">
          <cell r="A94006"/>
        </row>
        <row r="94007">
          <cell r="A94007"/>
        </row>
        <row r="94008">
          <cell r="A94008"/>
        </row>
        <row r="94009">
          <cell r="A94009"/>
        </row>
        <row r="94010">
          <cell r="A94010"/>
        </row>
        <row r="94011">
          <cell r="A94011"/>
        </row>
        <row r="94012">
          <cell r="A94012"/>
        </row>
        <row r="94013">
          <cell r="A94013"/>
        </row>
        <row r="94014">
          <cell r="A94014"/>
        </row>
        <row r="94015">
          <cell r="A94015"/>
        </row>
        <row r="94016">
          <cell r="A94016"/>
        </row>
        <row r="94017">
          <cell r="A94017"/>
        </row>
        <row r="94018">
          <cell r="A94018"/>
        </row>
        <row r="94019">
          <cell r="A94019"/>
        </row>
        <row r="94020">
          <cell r="A94020"/>
        </row>
        <row r="94021">
          <cell r="A94021"/>
        </row>
        <row r="94022">
          <cell r="A94022"/>
        </row>
        <row r="94023">
          <cell r="A94023"/>
        </row>
        <row r="94024">
          <cell r="A94024"/>
        </row>
        <row r="94025">
          <cell r="A94025"/>
        </row>
        <row r="94026">
          <cell r="A94026"/>
        </row>
        <row r="94027">
          <cell r="A94027"/>
        </row>
        <row r="94028">
          <cell r="A94028"/>
        </row>
        <row r="94029">
          <cell r="A94029"/>
        </row>
        <row r="94030">
          <cell r="A94030"/>
        </row>
        <row r="94031">
          <cell r="A94031"/>
        </row>
        <row r="94032">
          <cell r="A94032"/>
        </row>
        <row r="94033">
          <cell r="A94033"/>
        </row>
        <row r="94034">
          <cell r="A94034"/>
        </row>
        <row r="94035">
          <cell r="A94035"/>
        </row>
        <row r="94036">
          <cell r="A94036"/>
        </row>
        <row r="94037">
          <cell r="A94037"/>
        </row>
        <row r="94038">
          <cell r="A94038"/>
        </row>
        <row r="94039">
          <cell r="A94039"/>
        </row>
        <row r="94040">
          <cell r="A94040"/>
        </row>
        <row r="94041">
          <cell r="A94041"/>
        </row>
        <row r="94042">
          <cell r="A94042"/>
        </row>
        <row r="94043">
          <cell r="A94043"/>
        </row>
        <row r="94044">
          <cell r="A94044"/>
        </row>
        <row r="94045">
          <cell r="A94045"/>
        </row>
        <row r="94046">
          <cell r="A94046"/>
        </row>
        <row r="94047">
          <cell r="A94047"/>
        </row>
        <row r="94048">
          <cell r="A94048"/>
        </row>
        <row r="94049">
          <cell r="A94049"/>
        </row>
        <row r="94050">
          <cell r="A94050"/>
        </row>
        <row r="94051">
          <cell r="A94051"/>
        </row>
        <row r="94052">
          <cell r="A94052"/>
        </row>
        <row r="94053">
          <cell r="A94053"/>
        </row>
        <row r="94054">
          <cell r="A94054"/>
        </row>
        <row r="94055">
          <cell r="A94055"/>
        </row>
        <row r="94056">
          <cell r="A94056"/>
        </row>
        <row r="94057">
          <cell r="A94057"/>
        </row>
        <row r="94058">
          <cell r="A94058"/>
        </row>
        <row r="94059">
          <cell r="A94059"/>
        </row>
        <row r="94060">
          <cell r="A94060"/>
        </row>
        <row r="94061">
          <cell r="A94061"/>
        </row>
        <row r="94062">
          <cell r="A94062"/>
        </row>
        <row r="94063">
          <cell r="A94063"/>
        </row>
        <row r="94064">
          <cell r="A94064"/>
        </row>
        <row r="94065">
          <cell r="A94065"/>
        </row>
        <row r="94066">
          <cell r="A94066"/>
        </row>
        <row r="94067">
          <cell r="A94067"/>
        </row>
        <row r="94068">
          <cell r="A94068"/>
        </row>
        <row r="94069">
          <cell r="A94069"/>
        </row>
        <row r="94070">
          <cell r="A94070"/>
        </row>
        <row r="94071">
          <cell r="A94071"/>
        </row>
        <row r="94072">
          <cell r="A94072"/>
        </row>
        <row r="94073">
          <cell r="A94073"/>
        </row>
        <row r="94074">
          <cell r="A94074"/>
        </row>
        <row r="94075">
          <cell r="A94075"/>
        </row>
        <row r="94076">
          <cell r="A94076"/>
        </row>
        <row r="94077">
          <cell r="A94077"/>
        </row>
        <row r="94078">
          <cell r="A94078"/>
        </row>
        <row r="94079">
          <cell r="A94079"/>
        </row>
        <row r="94080">
          <cell r="A94080"/>
        </row>
        <row r="94081">
          <cell r="A94081"/>
        </row>
        <row r="94082">
          <cell r="A94082"/>
        </row>
        <row r="94083">
          <cell r="A94083"/>
        </row>
        <row r="94084">
          <cell r="A94084"/>
        </row>
        <row r="94085">
          <cell r="A94085"/>
        </row>
        <row r="94086">
          <cell r="A94086"/>
        </row>
        <row r="94087">
          <cell r="A94087"/>
        </row>
        <row r="94088">
          <cell r="A94088"/>
        </row>
        <row r="94089">
          <cell r="A94089"/>
        </row>
        <row r="94090">
          <cell r="A94090"/>
        </row>
        <row r="94091">
          <cell r="A94091"/>
        </row>
        <row r="94092">
          <cell r="A94092"/>
        </row>
        <row r="94093">
          <cell r="A94093"/>
        </row>
        <row r="94094">
          <cell r="A94094"/>
        </row>
        <row r="94095">
          <cell r="A94095"/>
        </row>
        <row r="94096">
          <cell r="A94096"/>
        </row>
        <row r="94097">
          <cell r="A94097"/>
        </row>
        <row r="94098">
          <cell r="A94098"/>
        </row>
        <row r="94099">
          <cell r="A94099"/>
        </row>
        <row r="94100">
          <cell r="A94100"/>
        </row>
        <row r="94101">
          <cell r="A94101"/>
        </row>
        <row r="94102">
          <cell r="A94102"/>
        </row>
        <row r="94103">
          <cell r="A94103"/>
        </row>
        <row r="94104">
          <cell r="A94104"/>
        </row>
        <row r="94105">
          <cell r="A94105"/>
        </row>
        <row r="94106">
          <cell r="A94106"/>
        </row>
        <row r="94107">
          <cell r="A94107"/>
        </row>
        <row r="94108">
          <cell r="A94108"/>
        </row>
        <row r="94109">
          <cell r="A94109"/>
        </row>
        <row r="94110">
          <cell r="A94110"/>
        </row>
        <row r="94111">
          <cell r="A94111"/>
        </row>
        <row r="94112">
          <cell r="A94112"/>
        </row>
        <row r="94113">
          <cell r="A94113"/>
        </row>
        <row r="94114">
          <cell r="A94114"/>
        </row>
        <row r="94115">
          <cell r="A94115"/>
        </row>
        <row r="94116">
          <cell r="A94116"/>
        </row>
        <row r="94117">
          <cell r="A94117"/>
        </row>
        <row r="94118">
          <cell r="A94118"/>
        </row>
        <row r="94119">
          <cell r="A94119"/>
        </row>
        <row r="94120">
          <cell r="A94120"/>
        </row>
        <row r="94121">
          <cell r="A94121"/>
        </row>
        <row r="94122">
          <cell r="A94122"/>
        </row>
        <row r="94123">
          <cell r="A94123"/>
        </row>
        <row r="94124">
          <cell r="A94124"/>
        </row>
        <row r="94125">
          <cell r="A94125"/>
        </row>
        <row r="94126">
          <cell r="A94126"/>
        </row>
        <row r="94127">
          <cell r="A94127"/>
        </row>
        <row r="94128">
          <cell r="A94128"/>
        </row>
        <row r="94129">
          <cell r="A94129"/>
        </row>
        <row r="94130">
          <cell r="A94130"/>
        </row>
        <row r="94131">
          <cell r="A94131"/>
        </row>
        <row r="94132">
          <cell r="A94132"/>
        </row>
        <row r="94133">
          <cell r="A94133"/>
        </row>
        <row r="94134">
          <cell r="A94134"/>
        </row>
        <row r="94135">
          <cell r="A94135"/>
        </row>
        <row r="94136">
          <cell r="A94136"/>
        </row>
        <row r="94137">
          <cell r="A94137"/>
        </row>
        <row r="94138">
          <cell r="A94138"/>
        </row>
        <row r="94139">
          <cell r="A94139"/>
        </row>
        <row r="94140">
          <cell r="A94140"/>
        </row>
        <row r="94141">
          <cell r="A94141"/>
        </row>
        <row r="94142">
          <cell r="A94142"/>
        </row>
        <row r="94143">
          <cell r="A94143"/>
        </row>
        <row r="94144">
          <cell r="A94144"/>
        </row>
        <row r="94145">
          <cell r="A94145"/>
        </row>
        <row r="94146">
          <cell r="A94146"/>
        </row>
        <row r="94147">
          <cell r="A94147"/>
        </row>
        <row r="94148">
          <cell r="A94148"/>
        </row>
        <row r="94149">
          <cell r="A94149"/>
        </row>
        <row r="94150">
          <cell r="A94150"/>
        </row>
        <row r="94151">
          <cell r="A94151"/>
        </row>
        <row r="94152">
          <cell r="A94152"/>
        </row>
        <row r="94153">
          <cell r="A94153"/>
        </row>
        <row r="94154">
          <cell r="A94154"/>
        </row>
        <row r="94155">
          <cell r="A94155"/>
        </row>
        <row r="94156">
          <cell r="A94156"/>
        </row>
        <row r="94157">
          <cell r="A94157"/>
        </row>
        <row r="94158">
          <cell r="A94158"/>
        </row>
        <row r="94159">
          <cell r="A94159"/>
        </row>
        <row r="94160">
          <cell r="A94160"/>
        </row>
        <row r="94161">
          <cell r="A94161"/>
        </row>
        <row r="94162">
          <cell r="A94162"/>
        </row>
        <row r="94163">
          <cell r="A94163"/>
        </row>
        <row r="94164">
          <cell r="A94164"/>
        </row>
        <row r="94165">
          <cell r="A94165"/>
        </row>
        <row r="94166">
          <cell r="A94166"/>
        </row>
        <row r="94167">
          <cell r="A94167"/>
        </row>
        <row r="94168">
          <cell r="A94168"/>
        </row>
        <row r="94169">
          <cell r="A94169"/>
        </row>
        <row r="94170">
          <cell r="A94170"/>
        </row>
        <row r="94171">
          <cell r="A94171"/>
        </row>
        <row r="94172">
          <cell r="A94172"/>
        </row>
        <row r="94173">
          <cell r="A94173"/>
        </row>
        <row r="94174">
          <cell r="A94174"/>
        </row>
        <row r="94175">
          <cell r="A94175"/>
        </row>
        <row r="94176">
          <cell r="A94176"/>
        </row>
        <row r="94177">
          <cell r="A94177"/>
        </row>
        <row r="94178">
          <cell r="A94178"/>
        </row>
        <row r="94179">
          <cell r="A94179"/>
        </row>
        <row r="94180">
          <cell r="A94180"/>
        </row>
        <row r="94181">
          <cell r="A94181"/>
        </row>
        <row r="94182">
          <cell r="A94182"/>
        </row>
        <row r="94183">
          <cell r="A94183"/>
        </row>
        <row r="94184">
          <cell r="A94184"/>
        </row>
        <row r="94185">
          <cell r="A94185"/>
        </row>
        <row r="94186">
          <cell r="A94186"/>
        </row>
        <row r="94187">
          <cell r="A94187"/>
        </row>
        <row r="94188">
          <cell r="A94188"/>
        </row>
        <row r="94189">
          <cell r="A94189"/>
        </row>
        <row r="94190">
          <cell r="A94190"/>
        </row>
        <row r="94191">
          <cell r="A94191"/>
        </row>
        <row r="94192">
          <cell r="A94192"/>
        </row>
        <row r="94193">
          <cell r="A94193"/>
        </row>
        <row r="94194">
          <cell r="A94194"/>
        </row>
        <row r="94195">
          <cell r="A94195"/>
        </row>
        <row r="94196">
          <cell r="A94196"/>
        </row>
        <row r="94197">
          <cell r="A94197"/>
        </row>
        <row r="94198">
          <cell r="A94198"/>
        </row>
        <row r="94199">
          <cell r="A94199"/>
        </row>
        <row r="94200">
          <cell r="A94200"/>
        </row>
        <row r="94201">
          <cell r="A94201"/>
        </row>
        <row r="94202">
          <cell r="A94202"/>
        </row>
        <row r="94203">
          <cell r="A94203"/>
        </row>
        <row r="94204">
          <cell r="A94204"/>
        </row>
        <row r="94205">
          <cell r="A94205"/>
        </row>
        <row r="94206">
          <cell r="A94206"/>
        </row>
        <row r="94207">
          <cell r="A94207"/>
        </row>
        <row r="94208">
          <cell r="A94208"/>
        </row>
        <row r="94209">
          <cell r="A94209"/>
        </row>
        <row r="94210">
          <cell r="A94210"/>
        </row>
        <row r="94211">
          <cell r="A94211"/>
        </row>
        <row r="94212">
          <cell r="A94212"/>
        </row>
        <row r="94213">
          <cell r="A94213"/>
        </row>
        <row r="94214">
          <cell r="A94214"/>
        </row>
        <row r="94215">
          <cell r="A94215"/>
        </row>
        <row r="94216">
          <cell r="A94216"/>
        </row>
        <row r="94217">
          <cell r="A94217"/>
        </row>
        <row r="94218">
          <cell r="A94218"/>
        </row>
        <row r="94219">
          <cell r="A94219"/>
        </row>
        <row r="94220">
          <cell r="A94220"/>
        </row>
        <row r="94221">
          <cell r="A94221"/>
        </row>
        <row r="94222">
          <cell r="A94222"/>
        </row>
        <row r="94223">
          <cell r="A94223"/>
        </row>
        <row r="94224">
          <cell r="A94224"/>
        </row>
        <row r="94225">
          <cell r="A94225"/>
        </row>
        <row r="94226">
          <cell r="A94226"/>
        </row>
        <row r="94227">
          <cell r="A94227"/>
        </row>
        <row r="94228">
          <cell r="A94228"/>
        </row>
        <row r="94229">
          <cell r="A94229"/>
        </row>
        <row r="94230">
          <cell r="A94230"/>
        </row>
        <row r="94231">
          <cell r="A94231"/>
        </row>
        <row r="94232">
          <cell r="A94232"/>
        </row>
        <row r="94233">
          <cell r="A94233"/>
        </row>
        <row r="94234">
          <cell r="A94234"/>
        </row>
        <row r="94235">
          <cell r="A94235"/>
        </row>
        <row r="94236">
          <cell r="A94236"/>
        </row>
        <row r="94237">
          <cell r="A94237"/>
        </row>
        <row r="94238">
          <cell r="A94238"/>
        </row>
        <row r="94239">
          <cell r="A94239"/>
        </row>
        <row r="94240">
          <cell r="A94240"/>
        </row>
        <row r="94241">
          <cell r="A94241"/>
        </row>
        <row r="94242">
          <cell r="A94242"/>
        </row>
        <row r="94243">
          <cell r="A94243"/>
        </row>
        <row r="94244">
          <cell r="A94244"/>
        </row>
        <row r="94245">
          <cell r="A94245"/>
        </row>
        <row r="94246">
          <cell r="A94246"/>
        </row>
        <row r="94247">
          <cell r="A94247"/>
        </row>
        <row r="94248">
          <cell r="A94248"/>
        </row>
        <row r="94249">
          <cell r="A94249"/>
        </row>
        <row r="94250">
          <cell r="A94250"/>
        </row>
        <row r="94251">
          <cell r="A94251"/>
        </row>
        <row r="94252">
          <cell r="A94252"/>
        </row>
        <row r="94253">
          <cell r="A94253"/>
        </row>
        <row r="94254">
          <cell r="A94254"/>
        </row>
        <row r="94255">
          <cell r="A94255"/>
        </row>
        <row r="94256">
          <cell r="A94256"/>
        </row>
        <row r="94257">
          <cell r="A94257"/>
        </row>
        <row r="94258">
          <cell r="A94258"/>
        </row>
        <row r="94259">
          <cell r="A94259"/>
        </row>
        <row r="94260">
          <cell r="A94260"/>
        </row>
        <row r="94261">
          <cell r="A94261"/>
        </row>
        <row r="94262">
          <cell r="A94262"/>
        </row>
        <row r="94263">
          <cell r="A94263"/>
        </row>
        <row r="94264">
          <cell r="A94264"/>
        </row>
        <row r="94265">
          <cell r="A94265"/>
        </row>
        <row r="94266">
          <cell r="A94266"/>
        </row>
        <row r="94267">
          <cell r="A94267"/>
        </row>
        <row r="94268">
          <cell r="A94268"/>
        </row>
        <row r="94269">
          <cell r="A94269"/>
        </row>
        <row r="94270">
          <cell r="A94270"/>
        </row>
        <row r="94271">
          <cell r="A94271"/>
        </row>
        <row r="94272">
          <cell r="A94272"/>
        </row>
        <row r="94273">
          <cell r="A94273"/>
        </row>
        <row r="94274">
          <cell r="A94274"/>
        </row>
        <row r="94275">
          <cell r="A94275"/>
        </row>
        <row r="94276">
          <cell r="A94276"/>
        </row>
        <row r="94277">
          <cell r="A94277"/>
        </row>
        <row r="94278">
          <cell r="A94278"/>
        </row>
        <row r="94279">
          <cell r="A94279"/>
        </row>
        <row r="94280">
          <cell r="A94280"/>
        </row>
        <row r="94281">
          <cell r="A94281"/>
        </row>
        <row r="94282">
          <cell r="A94282"/>
        </row>
        <row r="94283">
          <cell r="A94283"/>
        </row>
        <row r="94284">
          <cell r="A94284"/>
        </row>
        <row r="94285">
          <cell r="A94285"/>
        </row>
        <row r="94286">
          <cell r="A94286"/>
        </row>
        <row r="94287">
          <cell r="A94287"/>
        </row>
        <row r="94288">
          <cell r="A94288"/>
        </row>
        <row r="94289">
          <cell r="A94289"/>
        </row>
        <row r="94290">
          <cell r="A94290"/>
        </row>
        <row r="94291">
          <cell r="A94291"/>
        </row>
        <row r="94292">
          <cell r="A94292"/>
        </row>
        <row r="94293">
          <cell r="A94293"/>
        </row>
        <row r="94294">
          <cell r="A94294"/>
        </row>
        <row r="94295">
          <cell r="A94295"/>
        </row>
        <row r="94296">
          <cell r="A94296"/>
        </row>
        <row r="94297">
          <cell r="A94297"/>
        </row>
        <row r="94298">
          <cell r="A94298"/>
        </row>
        <row r="94299">
          <cell r="A94299"/>
        </row>
        <row r="94300">
          <cell r="A94300"/>
        </row>
        <row r="94301">
          <cell r="A94301"/>
        </row>
        <row r="94302">
          <cell r="A94302"/>
        </row>
        <row r="94303">
          <cell r="A94303"/>
        </row>
        <row r="94304">
          <cell r="A94304"/>
        </row>
        <row r="94305">
          <cell r="A94305"/>
        </row>
        <row r="94306">
          <cell r="A94306"/>
        </row>
        <row r="94307">
          <cell r="A94307"/>
        </row>
        <row r="94308">
          <cell r="A94308"/>
        </row>
        <row r="94309">
          <cell r="A94309"/>
        </row>
        <row r="94310">
          <cell r="A94310"/>
        </row>
        <row r="94311">
          <cell r="A94311"/>
        </row>
        <row r="94312">
          <cell r="A94312"/>
        </row>
        <row r="94313">
          <cell r="A94313"/>
        </row>
        <row r="94314">
          <cell r="A94314"/>
        </row>
        <row r="94315">
          <cell r="A94315"/>
        </row>
        <row r="94316">
          <cell r="A94316"/>
        </row>
        <row r="94317">
          <cell r="A94317"/>
        </row>
        <row r="94318">
          <cell r="A94318"/>
        </row>
        <row r="94319">
          <cell r="A94319"/>
        </row>
        <row r="94320">
          <cell r="A94320"/>
        </row>
        <row r="94321">
          <cell r="A94321"/>
        </row>
        <row r="94322">
          <cell r="A94322"/>
        </row>
        <row r="94323">
          <cell r="A94323"/>
        </row>
        <row r="94324">
          <cell r="A94324"/>
        </row>
        <row r="94325">
          <cell r="A94325"/>
        </row>
        <row r="94326">
          <cell r="A94326"/>
        </row>
        <row r="94327">
          <cell r="A94327"/>
        </row>
        <row r="94328">
          <cell r="A94328"/>
        </row>
        <row r="94329">
          <cell r="A94329"/>
        </row>
        <row r="94330">
          <cell r="A94330"/>
        </row>
        <row r="94331">
          <cell r="A94331"/>
        </row>
        <row r="94332">
          <cell r="A94332"/>
        </row>
        <row r="94333">
          <cell r="A94333"/>
        </row>
        <row r="94334">
          <cell r="A94334"/>
        </row>
        <row r="94335">
          <cell r="A94335"/>
        </row>
        <row r="94336">
          <cell r="A94336"/>
        </row>
        <row r="94337">
          <cell r="A94337"/>
        </row>
        <row r="94338">
          <cell r="A94338"/>
        </row>
        <row r="94339">
          <cell r="A94339"/>
        </row>
        <row r="94340">
          <cell r="A94340"/>
        </row>
        <row r="94341">
          <cell r="A94341"/>
        </row>
        <row r="94342">
          <cell r="A94342"/>
        </row>
        <row r="94343">
          <cell r="A94343"/>
        </row>
        <row r="94344">
          <cell r="A94344"/>
        </row>
        <row r="94345">
          <cell r="A94345"/>
        </row>
        <row r="94346">
          <cell r="A94346"/>
        </row>
        <row r="94347">
          <cell r="A94347"/>
        </row>
        <row r="94348">
          <cell r="A94348"/>
        </row>
        <row r="94349">
          <cell r="A94349"/>
        </row>
        <row r="94350">
          <cell r="A94350"/>
        </row>
        <row r="94351">
          <cell r="A94351"/>
        </row>
        <row r="94352">
          <cell r="A94352"/>
        </row>
        <row r="94353">
          <cell r="A94353"/>
        </row>
        <row r="94354">
          <cell r="A94354"/>
        </row>
        <row r="94355">
          <cell r="A94355"/>
        </row>
        <row r="94356">
          <cell r="A94356"/>
        </row>
        <row r="94357">
          <cell r="A94357"/>
        </row>
        <row r="94358">
          <cell r="A94358"/>
        </row>
        <row r="94359">
          <cell r="A94359"/>
        </row>
        <row r="94360">
          <cell r="A94360"/>
        </row>
        <row r="94361">
          <cell r="A94361"/>
        </row>
        <row r="94362">
          <cell r="A94362"/>
        </row>
        <row r="94363">
          <cell r="A94363"/>
        </row>
        <row r="94364">
          <cell r="A94364"/>
        </row>
        <row r="94365">
          <cell r="A94365"/>
        </row>
        <row r="94366">
          <cell r="A94366"/>
        </row>
        <row r="94367">
          <cell r="A94367"/>
        </row>
        <row r="94368">
          <cell r="A94368"/>
        </row>
        <row r="94369">
          <cell r="A94369"/>
        </row>
        <row r="94370">
          <cell r="A94370"/>
        </row>
        <row r="94371">
          <cell r="A94371"/>
        </row>
        <row r="94372">
          <cell r="A94372"/>
        </row>
        <row r="94373">
          <cell r="A94373"/>
        </row>
        <row r="94374">
          <cell r="A94374"/>
        </row>
        <row r="94375">
          <cell r="A94375"/>
        </row>
        <row r="94376">
          <cell r="A94376"/>
        </row>
        <row r="94377">
          <cell r="A94377"/>
        </row>
        <row r="94378">
          <cell r="A94378"/>
        </row>
        <row r="94379">
          <cell r="A94379"/>
        </row>
        <row r="94380">
          <cell r="A94380"/>
        </row>
        <row r="94381">
          <cell r="A94381"/>
        </row>
        <row r="94382">
          <cell r="A94382"/>
        </row>
        <row r="94383">
          <cell r="A94383"/>
        </row>
        <row r="94384">
          <cell r="A94384"/>
        </row>
        <row r="94385">
          <cell r="A94385"/>
        </row>
        <row r="94386">
          <cell r="A94386"/>
        </row>
        <row r="94387">
          <cell r="A94387"/>
        </row>
        <row r="94388">
          <cell r="A94388"/>
        </row>
        <row r="94389">
          <cell r="A94389"/>
        </row>
        <row r="94390">
          <cell r="A94390"/>
        </row>
        <row r="94391">
          <cell r="A94391"/>
        </row>
        <row r="94392">
          <cell r="A94392"/>
        </row>
        <row r="94393">
          <cell r="A94393"/>
        </row>
        <row r="94394">
          <cell r="A94394"/>
        </row>
        <row r="94395">
          <cell r="A94395"/>
        </row>
        <row r="94396">
          <cell r="A94396"/>
        </row>
        <row r="94397">
          <cell r="A94397"/>
        </row>
        <row r="94398">
          <cell r="A94398"/>
        </row>
        <row r="94399">
          <cell r="A94399"/>
        </row>
        <row r="94400">
          <cell r="A94400"/>
        </row>
        <row r="94401">
          <cell r="A94401"/>
        </row>
        <row r="94402">
          <cell r="A94402"/>
        </row>
        <row r="94403">
          <cell r="A94403"/>
        </row>
        <row r="94404">
          <cell r="A94404"/>
        </row>
        <row r="94405">
          <cell r="A94405"/>
        </row>
        <row r="94406">
          <cell r="A94406"/>
        </row>
        <row r="94407">
          <cell r="A94407"/>
        </row>
        <row r="94408">
          <cell r="A94408"/>
        </row>
        <row r="94409">
          <cell r="A94409"/>
        </row>
        <row r="94410">
          <cell r="A94410"/>
        </row>
        <row r="94411">
          <cell r="A94411"/>
        </row>
        <row r="94412">
          <cell r="A94412"/>
        </row>
        <row r="94413">
          <cell r="A94413"/>
        </row>
        <row r="94414">
          <cell r="A94414"/>
        </row>
        <row r="94415">
          <cell r="A94415"/>
        </row>
        <row r="94416">
          <cell r="A94416"/>
        </row>
        <row r="94417">
          <cell r="A94417"/>
        </row>
        <row r="94418">
          <cell r="A94418"/>
        </row>
        <row r="94419">
          <cell r="A94419"/>
        </row>
        <row r="94420">
          <cell r="A94420"/>
        </row>
        <row r="94421">
          <cell r="A94421"/>
        </row>
        <row r="94422">
          <cell r="A94422"/>
        </row>
        <row r="94423">
          <cell r="A94423"/>
        </row>
        <row r="94424">
          <cell r="A94424"/>
        </row>
        <row r="94425">
          <cell r="A94425"/>
        </row>
        <row r="94426">
          <cell r="A94426"/>
        </row>
        <row r="94427">
          <cell r="A94427"/>
        </row>
        <row r="94428">
          <cell r="A94428"/>
        </row>
        <row r="94429">
          <cell r="A94429"/>
        </row>
        <row r="94430">
          <cell r="A94430"/>
        </row>
        <row r="94431">
          <cell r="A94431"/>
        </row>
        <row r="94432">
          <cell r="A94432"/>
        </row>
        <row r="94433">
          <cell r="A94433"/>
        </row>
        <row r="94434">
          <cell r="A94434"/>
        </row>
        <row r="94435">
          <cell r="A94435"/>
        </row>
        <row r="94436">
          <cell r="A94436"/>
        </row>
        <row r="94437">
          <cell r="A94437"/>
        </row>
        <row r="94438">
          <cell r="A94438"/>
        </row>
        <row r="94439">
          <cell r="A94439"/>
        </row>
        <row r="94440">
          <cell r="A94440"/>
        </row>
        <row r="94441">
          <cell r="A94441"/>
        </row>
        <row r="94442">
          <cell r="A94442"/>
        </row>
        <row r="94443">
          <cell r="A94443"/>
        </row>
        <row r="94444">
          <cell r="A94444"/>
        </row>
        <row r="94445">
          <cell r="A94445"/>
        </row>
        <row r="94446">
          <cell r="A94446"/>
        </row>
        <row r="94447">
          <cell r="A94447"/>
        </row>
        <row r="94448">
          <cell r="A94448"/>
        </row>
        <row r="94449">
          <cell r="A94449"/>
        </row>
        <row r="94450">
          <cell r="A94450"/>
        </row>
        <row r="94451">
          <cell r="A94451"/>
        </row>
        <row r="94452">
          <cell r="A94452"/>
        </row>
        <row r="94453">
          <cell r="A94453"/>
        </row>
        <row r="94454">
          <cell r="A94454"/>
        </row>
        <row r="94455">
          <cell r="A94455"/>
        </row>
        <row r="94456">
          <cell r="A94456"/>
        </row>
        <row r="94457">
          <cell r="A94457"/>
        </row>
        <row r="94458">
          <cell r="A94458"/>
        </row>
        <row r="94459">
          <cell r="A94459"/>
        </row>
        <row r="94460">
          <cell r="A94460"/>
        </row>
        <row r="94461">
          <cell r="A94461"/>
        </row>
        <row r="94462">
          <cell r="A94462"/>
        </row>
        <row r="94463">
          <cell r="A94463"/>
        </row>
        <row r="94464">
          <cell r="A94464"/>
        </row>
        <row r="94465">
          <cell r="A94465"/>
        </row>
        <row r="94466">
          <cell r="A94466"/>
        </row>
        <row r="94467">
          <cell r="A94467"/>
        </row>
        <row r="94468">
          <cell r="A94468"/>
        </row>
        <row r="94469">
          <cell r="A94469"/>
        </row>
        <row r="94470">
          <cell r="A94470"/>
        </row>
        <row r="94471">
          <cell r="A94471"/>
        </row>
        <row r="94472">
          <cell r="A94472"/>
        </row>
        <row r="94473">
          <cell r="A94473"/>
        </row>
        <row r="94474">
          <cell r="A94474"/>
        </row>
        <row r="94475">
          <cell r="A94475"/>
        </row>
        <row r="94476">
          <cell r="A94476"/>
        </row>
        <row r="94477">
          <cell r="A94477"/>
        </row>
        <row r="94478">
          <cell r="A94478"/>
        </row>
        <row r="94479">
          <cell r="A94479"/>
        </row>
        <row r="94480">
          <cell r="A94480"/>
        </row>
        <row r="94481">
          <cell r="A94481"/>
        </row>
        <row r="94482">
          <cell r="A94482"/>
        </row>
        <row r="94483">
          <cell r="A94483"/>
        </row>
        <row r="94484">
          <cell r="A94484"/>
        </row>
        <row r="94485">
          <cell r="A94485"/>
        </row>
        <row r="94486">
          <cell r="A94486"/>
        </row>
        <row r="94487">
          <cell r="A94487"/>
        </row>
        <row r="94488">
          <cell r="A94488"/>
        </row>
        <row r="94489">
          <cell r="A94489"/>
        </row>
        <row r="94490">
          <cell r="A94490"/>
        </row>
        <row r="94491">
          <cell r="A94491"/>
        </row>
        <row r="94492">
          <cell r="A94492"/>
        </row>
        <row r="94493">
          <cell r="A94493"/>
        </row>
        <row r="94494">
          <cell r="A94494"/>
        </row>
        <row r="94495">
          <cell r="A94495"/>
        </row>
        <row r="94496">
          <cell r="A94496"/>
        </row>
        <row r="94497">
          <cell r="A94497"/>
        </row>
        <row r="94498">
          <cell r="A94498"/>
        </row>
        <row r="94499">
          <cell r="A94499"/>
        </row>
        <row r="94500">
          <cell r="A94500"/>
        </row>
        <row r="94501">
          <cell r="A94501"/>
        </row>
        <row r="94502">
          <cell r="A94502"/>
        </row>
        <row r="94503">
          <cell r="A94503"/>
        </row>
        <row r="94504">
          <cell r="A94504"/>
        </row>
        <row r="94505">
          <cell r="A94505"/>
        </row>
        <row r="94506">
          <cell r="A94506"/>
        </row>
        <row r="94507">
          <cell r="A94507"/>
        </row>
        <row r="94508">
          <cell r="A94508"/>
        </row>
        <row r="94509">
          <cell r="A94509"/>
        </row>
        <row r="94510">
          <cell r="A94510"/>
        </row>
        <row r="94511">
          <cell r="A94511"/>
        </row>
        <row r="94512">
          <cell r="A94512"/>
        </row>
        <row r="94513">
          <cell r="A94513"/>
        </row>
        <row r="94514">
          <cell r="A94514"/>
        </row>
        <row r="94515">
          <cell r="A94515"/>
        </row>
        <row r="94516">
          <cell r="A94516"/>
        </row>
        <row r="94517">
          <cell r="A94517"/>
        </row>
        <row r="94518">
          <cell r="A94518"/>
        </row>
        <row r="94519">
          <cell r="A94519"/>
        </row>
        <row r="94520">
          <cell r="A94520"/>
        </row>
        <row r="94521">
          <cell r="A94521"/>
        </row>
        <row r="94522">
          <cell r="A94522"/>
        </row>
        <row r="94523">
          <cell r="A94523"/>
        </row>
        <row r="94524">
          <cell r="A94524"/>
        </row>
        <row r="94525">
          <cell r="A94525"/>
        </row>
        <row r="94526">
          <cell r="A94526"/>
        </row>
        <row r="94527">
          <cell r="A94527"/>
        </row>
        <row r="94528">
          <cell r="A94528"/>
        </row>
        <row r="94529">
          <cell r="A94529"/>
        </row>
        <row r="94530">
          <cell r="A94530"/>
        </row>
        <row r="94531">
          <cell r="A94531"/>
        </row>
        <row r="94532">
          <cell r="A94532"/>
        </row>
        <row r="94533">
          <cell r="A94533"/>
        </row>
        <row r="94534">
          <cell r="A94534"/>
        </row>
        <row r="94535">
          <cell r="A94535"/>
        </row>
        <row r="94536">
          <cell r="A94536"/>
        </row>
        <row r="94537">
          <cell r="A94537"/>
        </row>
        <row r="94538">
          <cell r="A94538"/>
        </row>
        <row r="94539">
          <cell r="A94539"/>
        </row>
        <row r="94540">
          <cell r="A94540"/>
        </row>
        <row r="94541">
          <cell r="A94541"/>
        </row>
        <row r="94542">
          <cell r="A94542"/>
        </row>
        <row r="94543">
          <cell r="A94543"/>
        </row>
        <row r="94544">
          <cell r="A94544"/>
        </row>
        <row r="94545">
          <cell r="A94545"/>
        </row>
        <row r="94546">
          <cell r="A94546"/>
        </row>
        <row r="94547">
          <cell r="A94547"/>
        </row>
        <row r="94548">
          <cell r="A94548"/>
        </row>
        <row r="94549">
          <cell r="A94549"/>
        </row>
        <row r="94550">
          <cell r="A94550"/>
        </row>
        <row r="94551">
          <cell r="A94551"/>
        </row>
        <row r="94552">
          <cell r="A94552"/>
        </row>
        <row r="94553">
          <cell r="A94553"/>
        </row>
        <row r="94554">
          <cell r="A94554"/>
        </row>
        <row r="94555">
          <cell r="A94555"/>
        </row>
        <row r="94556">
          <cell r="A94556"/>
        </row>
        <row r="94557">
          <cell r="A94557"/>
        </row>
        <row r="94558">
          <cell r="A94558"/>
        </row>
        <row r="94559">
          <cell r="A94559"/>
        </row>
        <row r="94560">
          <cell r="A94560"/>
        </row>
        <row r="94561">
          <cell r="A94561"/>
        </row>
        <row r="94562">
          <cell r="A94562"/>
        </row>
        <row r="94563">
          <cell r="A94563"/>
        </row>
        <row r="94564">
          <cell r="A94564"/>
        </row>
        <row r="94565">
          <cell r="A94565"/>
        </row>
        <row r="94566">
          <cell r="A94566"/>
        </row>
        <row r="94567">
          <cell r="A94567"/>
        </row>
        <row r="94568">
          <cell r="A94568"/>
        </row>
        <row r="94569">
          <cell r="A94569"/>
        </row>
        <row r="94570">
          <cell r="A94570"/>
        </row>
        <row r="94571">
          <cell r="A94571"/>
        </row>
        <row r="94572">
          <cell r="A94572"/>
        </row>
        <row r="94573">
          <cell r="A94573"/>
        </row>
        <row r="94574">
          <cell r="A94574"/>
        </row>
        <row r="94575">
          <cell r="A94575"/>
        </row>
        <row r="94576">
          <cell r="A94576"/>
        </row>
        <row r="94577">
          <cell r="A94577"/>
        </row>
        <row r="94578">
          <cell r="A94578"/>
        </row>
        <row r="94579">
          <cell r="A94579"/>
        </row>
        <row r="94580">
          <cell r="A94580"/>
        </row>
        <row r="94581">
          <cell r="A94581"/>
        </row>
        <row r="94582">
          <cell r="A94582"/>
        </row>
        <row r="94583">
          <cell r="A94583"/>
        </row>
        <row r="94584">
          <cell r="A94584"/>
        </row>
        <row r="94585">
          <cell r="A94585"/>
        </row>
        <row r="94586">
          <cell r="A94586"/>
        </row>
        <row r="94587">
          <cell r="A94587"/>
        </row>
        <row r="94588">
          <cell r="A94588"/>
        </row>
        <row r="94589">
          <cell r="A94589"/>
        </row>
        <row r="94590">
          <cell r="A94590"/>
        </row>
        <row r="94591">
          <cell r="A94591"/>
        </row>
        <row r="94592">
          <cell r="A94592"/>
        </row>
        <row r="94593">
          <cell r="A94593"/>
        </row>
        <row r="94594">
          <cell r="A94594"/>
        </row>
        <row r="94595">
          <cell r="A94595"/>
        </row>
        <row r="94596">
          <cell r="A94596"/>
        </row>
        <row r="94597">
          <cell r="A94597"/>
        </row>
        <row r="94598">
          <cell r="A94598"/>
        </row>
        <row r="94599">
          <cell r="A94599"/>
        </row>
        <row r="94600">
          <cell r="A94600"/>
        </row>
        <row r="94601">
          <cell r="A94601"/>
        </row>
        <row r="94602">
          <cell r="A94602"/>
        </row>
        <row r="94603">
          <cell r="A94603"/>
        </row>
        <row r="94604">
          <cell r="A94604"/>
        </row>
        <row r="94605">
          <cell r="A94605"/>
        </row>
        <row r="94606">
          <cell r="A94606"/>
        </row>
        <row r="94607">
          <cell r="A94607"/>
        </row>
        <row r="94608">
          <cell r="A94608"/>
        </row>
        <row r="94609">
          <cell r="A94609"/>
        </row>
        <row r="94610">
          <cell r="A94610"/>
        </row>
        <row r="94611">
          <cell r="A94611"/>
        </row>
        <row r="94612">
          <cell r="A94612"/>
        </row>
        <row r="94613">
          <cell r="A94613"/>
        </row>
        <row r="94614">
          <cell r="A94614"/>
        </row>
        <row r="94615">
          <cell r="A94615"/>
        </row>
        <row r="94616">
          <cell r="A94616"/>
        </row>
        <row r="94617">
          <cell r="A94617"/>
        </row>
        <row r="94618">
          <cell r="A94618"/>
        </row>
        <row r="94619">
          <cell r="A94619"/>
        </row>
        <row r="94620">
          <cell r="A94620"/>
        </row>
        <row r="94621">
          <cell r="A94621"/>
        </row>
        <row r="94622">
          <cell r="A94622"/>
        </row>
        <row r="94623">
          <cell r="A94623"/>
        </row>
        <row r="94624">
          <cell r="A94624"/>
        </row>
        <row r="94625">
          <cell r="A94625"/>
        </row>
        <row r="94626">
          <cell r="A94626"/>
        </row>
        <row r="94627">
          <cell r="A94627"/>
        </row>
        <row r="94628">
          <cell r="A94628"/>
        </row>
        <row r="94629">
          <cell r="A94629"/>
        </row>
        <row r="94630">
          <cell r="A94630"/>
        </row>
        <row r="94631">
          <cell r="A94631"/>
        </row>
        <row r="94632">
          <cell r="A94632"/>
        </row>
        <row r="94633">
          <cell r="A94633"/>
        </row>
        <row r="94634">
          <cell r="A94634"/>
        </row>
        <row r="94635">
          <cell r="A94635"/>
        </row>
        <row r="94636">
          <cell r="A94636"/>
        </row>
        <row r="94637">
          <cell r="A94637"/>
        </row>
        <row r="94638">
          <cell r="A94638"/>
        </row>
        <row r="94639">
          <cell r="A94639"/>
        </row>
        <row r="94640">
          <cell r="A94640"/>
        </row>
        <row r="94641">
          <cell r="A94641"/>
        </row>
        <row r="94642">
          <cell r="A94642"/>
        </row>
        <row r="94643">
          <cell r="A94643"/>
        </row>
        <row r="94644">
          <cell r="A94644"/>
        </row>
        <row r="94645">
          <cell r="A94645"/>
        </row>
        <row r="94646">
          <cell r="A94646"/>
        </row>
        <row r="94647">
          <cell r="A94647"/>
        </row>
        <row r="94648">
          <cell r="A94648"/>
        </row>
        <row r="94649">
          <cell r="A94649"/>
        </row>
        <row r="94650">
          <cell r="A94650"/>
        </row>
        <row r="94651">
          <cell r="A94651"/>
        </row>
        <row r="94652">
          <cell r="A94652"/>
        </row>
        <row r="94653">
          <cell r="A94653"/>
        </row>
        <row r="94654">
          <cell r="A94654"/>
        </row>
        <row r="94655">
          <cell r="A94655"/>
        </row>
        <row r="94656">
          <cell r="A94656"/>
        </row>
        <row r="94657">
          <cell r="A94657"/>
        </row>
        <row r="94658">
          <cell r="A94658"/>
        </row>
        <row r="94659">
          <cell r="A94659"/>
        </row>
        <row r="94660">
          <cell r="A94660"/>
        </row>
        <row r="94661">
          <cell r="A94661"/>
        </row>
        <row r="94662">
          <cell r="A94662"/>
        </row>
        <row r="94663">
          <cell r="A94663"/>
        </row>
        <row r="94664">
          <cell r="A94664"/>
        </row>
        <row r="94665">
          <cell r="A94665"/>
        </row>
        <row r="94666">
          <cell r="A94666"/>
        </row>
        <row r="94667">
          <cell r="A94667"/>
        </row>
        <row r="94668">
          <cell r="A94668"/>
        </row>
        <row r="94669">
          <cell r="A94669"/>
        </row>
        <row r="94670">
          <cell r="A94670"/>
        </row>
        <row r="94671">
          <cell r="A94671"/>
        </row>
        <row r="94672">
          <cell r="A94672"/>
        </row>
        <row r="94673">
          <cell r="A94673"/>
        </row>
        <row r="94674">
          <cell r="A94674"/>
        </row>
        <row r="94675">
          <cell r="A94675"/>
        </row>
        <row r="94676">
          <cell r="A94676"/>
        </row>
        <row r="94677">
          <cell r="A94677"/>
        </row>
        <row r="94678">
          <cell r="A94678"/>
        </row>
        <row r="94679">
          <cell r="A94679"/>
        </row>
        <row r="94680">
          <cell r="A94680"/>
        </row>
        <row r="94681">
          <cell r="A94681"/>
        </row>
        <row r="94682">
          <cell r="A94682"/>
        </row>
        <row r="94683">
          <cell r="A94683"/>
        </row>
        <row r="94684">
          <cell r="A94684"/>
        </row>
        <row r="94685">
          <cell r="A94685"/>
        </row>
        <row r="94686">
          <cell r="A94686"/>
        </row>
        <row r="94687">
          <cell r="A94687"/>
        </row>
        <row r="94688">
          <cell r="A94688"/>
        </row>
        <row r="94689">
          <cell r="A94689"/>
        </row>
        <row r="94690">
          <cell r="A94690"/>
        </row>
        <row r="94691">
          <cell r="A94691"/>
        </row>
        <row r="94692">
          <cell r="A94692"/>
        </row>
        <row r="94693">
          <cell r="A94693"/>
        </row>
        <row r="94694">
          <cell r="A94694"/>
        </row>
        <row r="94695">
          <cell r="A94695"/>
        </row>
        <row r="94696">
          <cell r="A94696"/>
        </row>
        <row r="94697">
          <cell r="A94697"/>
        </row>
        <row r="94698">
          <cell r="A94698"/>
        </row>
        <row r="94699">
          <cell r="A94699"/>
        </row>
        <row r="94700">
          <cell r="A94700"/>
        </row>
        <row r="94701">
          <cell r="A94701"/>
        </row>
        <row r="94702">
          <cell r="A94702"/>
        </row>
        <row r="94703">
          <cell r="A94703"/>
        </row>
        <row r="94704">
          <cell r="A94704"/>
        </row>
        <row r="94705">
          <cell r="A94705"/>
        </row>
        <row r="94706">
          <cell r="A94706"/>
        </row>
        <row r="94707">
          <cell r="A94707"/>
        </row>
        <row r="94708">
          <cell r="A94708"/>
        </row>
        <row r="94709">
          <cell r="A94709"/>
        </row>
        <row r="94710">
          <cell r="A94710"/>
        </row>
        <row r="94711">
          <cell r="A94711"/>
        </row>
        <row r="94712">
          <cell r="A94712"/>
        </row>
        <row r="94713">
          <cell r="A94713"/>
        </row>
        <row r="94714">
          <cell r="A94714"/>
        </row>
        <row r="94715">
          <cell r="A94715"/>
        </row>
        <row r="94716">
          <cell r="A94716"/>
        </row>
        <row r="94717">
          <cell r="A94717"/>
        </row>
        <row r="94718">
          <cell r="A94718"/>
        </row>
        <row r="94719">
          <cell r="A94719"/>
        </row>
        <row r="94720">
          <cell r="A94720"/>
        </row>
        <row r="94721">
          <cell r="A94721"/>
        </row>
        <row r="94722">
          <cell r="A94722"/>
        </row>
        <row r="94723">
          <cell r="A94723"/>
        </row>
        <row r="94724">
          <cell r="A94724"/>
        </row>
        <row r="94725">
          <cell r="A94725"/>
        </row>
        <row r="94726">
          <cell r="A94726"/>
        </row>
        <row r="94727">
          <cell r="A94727"/>
        </row>
        <row r="94728">
          <cell r="A94728"/>
        </row>
        <row r="94729">
          <cell r="A94729"/>
        </row>
        <row r="94730">
          <cell r="A94730"/>
        </row>
        <row r="94731">
          <cell r="A94731"/>
        </row>
        <row r="94732">
          <cell r="A94732"/>
        </row>
        <row r="94733">
          <cell r="A94733"/>
        </row>
        <row r="94734">
          <cell r="A94734"/>
        </row>
        <row r="94735">
          <cell r="A94735"/>
        </row>
        <row r="94736">
          <cell r="A94736"/>
        </row>
        <row r="94737">
          <cell r="A94737"/>
        </row>
        <row r="94738">
          <cell r="A94738"/>
        </row>
        <row r="94739">
          <cell r="A94739"/>
        </row>
        <row r="94740">
          <cell r="A94740"/>
        </row>
        <row r="94741">
          <cell r="A94741"/>
        </row>
        <row r="94742">
          <cell r="A94742"/>
        </row>
        <row r="94743">
          <cell r="A94743"/>
        </row>
        <row r="94744">
          <cell r="A94744"/>
        </row>
        <row r="94745">
          <cell r="A94745"/>
        </row>
        <row r="94746">
          <cell r="A94746"/>
        </row>
        <row r="94747">
          <cell r="A94747"/>
        </row>
        <row r="94748">
          <cell r="A94748"/>
        </row>
        <row r="94749">
          <cell r="A94749"/>
        </row>
        <row r="94750">
          <cell r="A94750"/>
        </row>
        <row r="94751">
          <cell r="A94751"/>
        </row>
        <row r="94752">
          <cell r="A94752"/>
        </row>
        <row r="94753">
          <cell r="A94753"/>
        </row>
        <row r="94754">
          <cell r="A94754"/>
        </row>
        <row r="94755">
          <cell r="A94755"/>
        </row>
        <row r="94756">
          <cell r="A94756"/>
        </row>
        <row r="94757">
          <cell r="A94757"/>
        </row>
        <row r="94758">
          <cell r="A94758"/>
        </row>
        <row r="94759">
          <cell r="A94759"/>
        </row>
        <row r="94760">
          <cell r="A94760"/>
        </row>
        <row r="94761">
          <cell r="A94761"/>
        </row>
        <row r="94762">
          <cell r="A94762"/>
        </row>
        <row r="94763">
          <cell r="A94763"/>
        </row>
        <row r="94764">
          <cell r="A94764"/>
        </row>
        <row r="94765">
          <cell r="A94765"/>
        </row>
        <row r="94766">
          <cell r="A94766"/>
        </row>
        <row r="94767">
          <cell r="A94767"/>
        </row>
        <row r="94768">
          <cell r="A94768"/>
        </row>
        <row r="94769">
          <cell r="A94769"/>
        </row>
        <row r="94770">
          <cell r="A94770"/>
        </row>
        <row r="94771">
          <cell r="A94771"/>
        </row>
        <row r="94772">
          <cell r="A94772"/>
        </row>
        <row r="94773">
          <cell r="A94773"/>
        </row>
        <row r="94774">
          <cell r="A94774"/>
        </row>
        <row r="94775">
          <cell r="A94775"/>
        </row>
        <row r="94776">
          <cell r="A94776"/>
        </row>
        <row r="94777">
          <cell r="A94777"/>
        </row>
        <row r="94778">
          <cell r="A94778"/>
        </row>
        <row r="94779">
          <cell r="A94779"/>
        </row>
        <row r="94780">
          <cell r="A94780"/>
        </row>
        <row r="94781">
          <cell r="A94781"/>
        </row>
        <row r="94782">
          <cell r="A94782"/>
        </row>
        <row r="94783">
          <cell r="A94783"/>
        </row>
        <row r="94784">
          <cell r="A94784"/>
        </row>
        <row r="94785">
          <cell r="A94785"/>
        </row>
        <row r="94786">
          <cell r="A94786"/>
        </row>
        <row r="94787">
          <cell r="A94787"/>
        </row>
        <row r="94788">
          <cell r="A94788"/>
        </row>
        <row r="94789">
          <cell r="A94789"/>
        </row>
        <row r="94790">
          <cell r="A94790"/>
        </row>
        <row r="94791">
          <cell r="A94791"/>
        </row>
        <row r="94792">
          <cell r="A94792"/>
        </row>
        <row r="94793">
          <cell r="A94793"/>
        </row>
        <row r="94794">
          <cell r="A94794"/>
        </row>
        <row r="94795">
          <cell r="A94795"/>
        </row>
        <row r="94796">
          <cell r="A94796"/>
        </row>
        <row r="94797">
          <cell r="A94797"/>
        </row>
        <row r="94798">
          <cell r="A94798"/>
        </row>
        <row r="94799">
          <cell r="A94799"/>
        </row>
        <row r="94800">
          <cell r="A94800"/>
        </row>
        <row r="94801">
          <cell r="A94801"/>
        </row>
        <row r="94802">
          <cell r="A94802"/>
        </row>
        <row r="94803">
          <cell r="A94803"/>
        </row>
        <row r="94804">
          <cell r="A94804"/>
        </row>
        <row r="94805">
          <cell r="A94805"/>
        </row>
        <row r="94806">
          <cell r="A94806"/>
        </row>
        <row r="94807">
          <cell r="A94807"/>
        </row>
        <row r="94808">
          <cell r="A94808"/>
        </row>
        <row r="94809">
          <cell r="A94809"/>
        </row>
        <row r="94810">
          <cell r="A94810"/>
        </row>
        <row r="94811">
          <cell r="A94811"/>
        </row>
        <row r="94812">
          <cell r="A94812"/>
        </row>
        <row r="94813">
          <cell r="A94813"/>
        </row>
        <row r="94814">
          <cell r="A94814"/>
        </row>
        <row r="94815">
          <cell r="A94815"/>
        </row>
        <row r="94816">
          <cell r="A94816"/>
        </row>
        <row r="94817">
          <cell r="A94817"/>
        </row>
        <row r="94818">
          <cell r="A94818"/>
        </row>
        <row r="94819">
          <cell r="A94819"/>
        </row>
        <row r="94820">
          <cell r="A94820"/>
        </row>
        <row r="94821">
          <cell r="A94821"/>
        </row>
        <row r="94822">
          <cell r="A94822"/>
        </row>
        <row r="94823">
          <cell r="A94823"/>
        </row>
        <row r="94824">
          <cell r="A94824"/>
        </row>
        <row r="94825">
          <cell r="A94825"/>
        </row>
        <row r="94826">
          <cell r="A94826"/>
        </row>
        <row r="94827">
          <cell r="A94827"/>
        </row>
        <row r="94828">
          <cell r="A94828"/>
        </row>
        <row r="94829">
          <cell r="A94829"/>
        </row>
        <row r="94830">
          <cell r="A94830"/>
        </row>
        <row r="94831">
          <cell r="A94831"/>
        </row>
        <row r="94832">
          <cell r="A94832"/>
        </row>
        <row r="94833">
          <cell r="A94833"/>
        </row>
        <row r="94834">
          <cell r="A94834"/>
        </row>
        <row r="94835">
          <cell r="A94835"/>
        </row>
        <row r="94836">
          <cell r="A94836"/>
        </row>
        <row r="94837">
          <cell r="A94837"/>
        </row>
        <row r="94838">
          <cell r="A94838"/>
        </row>
        <row r="94839">
          <cell r="A94839"/>
        </row>
        <row r="94840">
          <cell r="A94840"/>
        </row>
        <row r="94841">
          <cell r="A94841"/>
        </row>
        <row r="94842">
          <cell r="A94842"/>
        </row>
        <row r="94843">
          <cell r="A94843"/>
        </row>
        <row r="94844">
          <cell r="A94844"/>
        </row>
        <row r="94845">
          <cell r="A94845"/>
        </row>
        <row r="94846">
          <cell r="A94846"/>
        </row>
        <row r="94847">
          <cell r="A94847"/>
        </row>
        <row r="94848">
          <cell r="A94848"/>
        </row>
        <row r="94849">
          <cell r="A94849"/>
        </row>
        <row r="94850">
          <cell r="A94850"/>
        </row>
        <row r="94851">
          <cell r="A94851"/>
        </row>
        <row r="94852">
          <cell r="A94852"/>
        </row>
        <row r="94853">
          <cell r="A94853"/>
        </row>
        <row r="94854">
          <cell r="A94854"/>
        </row>
        <row r="94855">
          <cell r="A94855"/>
        </row>
        <row r="94856">
          <cell r="A94856"/>
        </row>
        <row r="94857">
          <cell r="A94857"/>
        </row>
        <row r="94858">
          <cell r="A94858"/>
        </row>
        <row r="94859">
          <cell r="A94859"/>
        </row>
        <row r="94860">
          <cell r="A94860"/>
        </row>
        <row r="94861">
          <cell r="A94861"/>
        </row>
        <row r="94862">
          <cell r="A94862"/>
        </row>
        <row r="94863">
          <cell r="A94863"/>
        </row>
        <row r="94864">
          <cell r="A94864"/>
        </row>
        <row r="94865">
          <cell r="A94865"/>
        </row>
        <row r="94866">
          <cell r="A94866"/>
        </row>
        <row r="94867">
          <cell r="A94867"/>
        </row>
        <row r="94868">
          <cell r="A94868"/>
        </row>
        <row r="94869">
          <cell r="A94869"/>
        </row>
        <row r="94870">
          <cell r="A94870"/>
        </row>
        <row r="94871">
          <cell r="A94871"/>
        </row>
        <row r="94872">
          <cell r="A94872"/>
        </row>
        <row r="94873">
          <cell r="A94873"/>
        </row>
        <row r="94874">
          <cell r="A94874"/>
        </row>
        <row r="94875">
          <cell r="A94875"/>
        </row>
        <row r="94876">
          <cell r="A94876"/>
        </row>
        <row r="94877">
          <cell r="A94877"/>
        </row>
        <row r="94878">
          <cell r="A94878"/>
        </row>
        <row r="94879">
          <cell r="A94879"/>
        </row>
        <row r="94880">
          <cell r="A94880"/>
        </row>
        <row r="94881">
          <cell r="A94881"/>
        </row>
        <row r="94882">
          <cell r="A94882"/>
        </row>
        <row r="94883">
          <cell r="A94883"/>
        </row>
        <row r="94884">
          <cell r="A94884"/>
        </row>
        <row r="94885">
          <cell r="A94885"/>
        </row>
        <row r="94886">
          <cell r="A94886"/>
        </row>
        <row r="94887">
          <cell r="A94887"/>
        </row>
        <row r="94888">
          <cell r="A94888"/>
        </row>
        <row r="94889">
          <cell r="A94889"/>
        </row>
        <row r="94890">
          <cell r="A94890"/>
        </row>
        <row r="94891">
          <cell r="A94891"/>
        </row>
        <row r="94892">
          <cell r="A94892"/>
        </row>
        <row r="94893">
          <cell r="A94893"/>
        </row>
        <row r="94894">
          <cell r="A94894"/>
        </row>
        <row r="94895">
          <cell r="A94895"/>
        </row>
        <row r="94896">
          <cell r="A94896"/>
        </row>
        <row r="94897">
          <cell r="A94897"/>
        </row>
        <row r="94898">
          <cell r="A94898"/>
        </row>
        <row r="94899">
          <cell r="A94899"/>
        </row>
        <row r="94900">
          <cell r="A94900"/>
        </row>
        <row r="94901">
          <cell r="A94901"/>
        </row>
        <row r="94902">
          <cell r="A94902"/>
        </row>
        <row r="94903">
          <cell r="A94903"/>
        </row>
        <row r="94904">
          <cell r="A94904"/>
        </row>
        <row r="94905">
          <cell r="A94905"/>
        </row>
        <row r="94906">
          <cell r="A94906"/>
        </row>
        <row r="94907">
          <cell r="A94907"/>
        </row>
        <row r="94908">
          <cell r="A94908"/>
        </row>
        <row r="94909">
          <cell r="A94909"/>
        </row>
        <row r="94910">
          <cell r="A94910"/>
        </row>
        <row r="94911">
          <cell r="A94911"/>
        </row>
        <row r="94912">
          <cell r="A94912"/>
        </row>
        <row r="94913">
          <cell r="A94913"/>
        </row>
        <row r="94914">
          <cell r="A94914"/>
        </row>
        <row r="94915">
          <cell r="A94915"/>
        </row>
        <row r="94916">
          <cell r="A94916"/>
        </row>
        <row r="94917">
          <cell r="A94917"/>
        </row>
        <row r="94918">
          <cell r="A94918"/>
        </row>
        <row r="94919">
          <cell r="A94919"/>
        </row>
        <row r="94920">
          <cell r="A94920"/>
        </row>
        <row r="94921">
          <cell r="A94921"/>
        </row>
        <row r="94922">
          <cell r="A94922"/>
        </row>
        <row r="94923">
          <cell r="A94923"/>
        </row>
        <row r="94924">
          <cell r="A94924"/>
        </row>
        <row r="94925">
          <cell r="A94925"/>
        </row>
        <row r="94926">
          <cell r="A94926"/>
        </row>
        <row r="94927">
          <cell r="A94927"/>
        </row>
        <row r="94928">
          <cell r="A94928"/>
        </row>
        <row r="94929">
          <cell r="A94929"/>
        </row>
        <row r="94930">
          <cell r="A94930"/>
        </row>
        <row r="94931">
          <cell r="A94931"/>
        </row>
        <row r="94932">
          <cell r="A94932"/>
        </row>
        <row r="94933">
          <cell r="A94933"/>
        </row>
        <row r="94934">
          <cell r="A94934"/>
        </row>
        <row r="94935">
          <cell r="A94935"/>
        </row>
        <row r="94936">
          <cell r="A94936"/>
        </row>
        <row r="94937">
          <cell r="A94937"/>
        </row>
        <row r="94938">
          <cell r="A94938"/>
        </row>
        <row r="94939">
          <cell r="A94939"/>
        </row>
        <row r="94940">
          <cell r="A94940"/>
        </row>
        <row r="94941">
          <cell r="A94941"/>
        </row>
        <row r="94942">
          <cell r="A94942"/>
        </row>
        <row r="94943">
          <cell r="A94943"/>
        </row>
        <row r="94944">
          <cell r="A94944"/>
        </row>
        <row r="94945">
          <cell r="A94945"/>
        </row>
        <row r="94946">
          <cell r="A94946"/>
        </row>
        <row r="94947">
          <cell r="A94947"/>
        </row>
        <row r="94948">
          <cell r="A94948"/>
        </row>
        <row r="94949">
          <cell r="A94949"/>
        </row>
        <row r="94950">
          <cell r="A94950"/>
        </row>
        <row r="94951">
          <cell r="A94951"/>
        </row>
        <row r="94952">
          <cell r="A94952"/>
        </row>
        <row r="94953">
          <cell r="A94953"/>
        </row>
        <row r="94954">
          <cell r="A94954"/>
        </row>
        <row r="94955">
          <cell r="A94955"/>
        </row>
        <row r="94956">
          <cell r="A94956"/>
        </row>
        <row r="94957">
          <cell r="A94957"/>
        </row>
        <row r="94958">
          <cell r="A94958"/>
        </row>
        <row r="94959">
          <cell r="A94959"/>
        </row>
        <row r="94960">
          <cell r="A94960"/>
        </row>
        <row r="94961">
          <cell r="A94961"/>
        </row>
        <row r="94962">
          <cell r="A94962"/>
        </row>
        <row r="94963">
          <cell r="A94963"/>
        </row>
        <row r="94964">
          <cell r="A94964"/>
        </row>
        <row r="94965">
          <cell r="A94965"/>
        </row>
        <row r="94966">
          <cell r="A94966"/>
        </row>
        <row r="94967">
          <cell r="A94967"/>
        </row>
        <row r="94968">
          <cell r="A94968"/>
        </row>
        <row r="94969">
          <cell r="A94969"/>
        </row>
        <row r="94970">
          <cell r="A94970"/>
        </row>
        <row r="94971">
          <cell r="A94971"/>
        </row>
        <row r="94972">
          <cell r="A94972"/>
        </row>
        <row r="94973">
          <cell r="A94973"/>
        </row>
        <row r="94974">
          <cell r="A94974"/>
        </row>
        <row r="94975">
          <cell r="A94975"/>
        </row>
        <row r="94976">
          <cell r="A94976"/>
        </row>
        <row r="94977">
          <cell r="A94977"/>
        </row>
        <row r="94978">
          <cell r="A94978"/>
        </row>
        <row r="94979">
          <cell r="A94979"/>
        </row>
        <row r="94980">
          <cell r="A94980"/>
        </row>
        <row r="94981">
          <cell r="A94981"/>
        </row>
        <row r="94982">
          <cell r="A94982"/>
        </row>
        <row r="94983">
          <cell r="A94983"/>
        </row>
        <row r="94984">
          <cell r="A94984"/>
        </row>
        <row r="94985">
          <cell r="A94985"/>
        </row>
        <row r="94986">
          <cell r="A94986"/>
        </row>
        <row r="94987">
          <cell r="A94987"/>
        </row>
        <row r="94988">
          <cell r="A94988"/>
        </row>
        <row r="94989">
          <cell r="A94989"/>
        </row>
        <row r="94990">
          <cell r="A94990"/>
        </row>
        <row r="94991">
          <cell r="A94991"/>
        </row>
        <row r="94992">
          <cell r="A94992"/>
        </row>
        <row r="94993">
          <cell r="A94993"/>
        </row>
        <row r="94994">
          <cell r="A94994"/>
        </row>
        <row r="94995">
          <cell r="A94995"/>
        </row>
        <row r="94996">
          <cell r="A94996"/>
        </row>
        <row r="94997">
          <cell r="A94997"/>
        </row>
        <row r="94998">
          <cell r="A94998"/>
        </row>
        <row r="94999">
          <cell r="A94999"/>
        </row>
        <row r="95000">
          <cell r="A95000"/>
        </row>
        <row r="95001">
          <cell r="A95001"/>
        </row>
        <row r="95002">
          <cell r="A95002"/>
        </row>
        <row r="95003">
          <cell r="A95003"/>
        </row>
        <row r="95004">
          <cell r="A95004"/>
        </row>
        <row r="95005">
          <cell r="A95005"/>
        </row>
        <row r="95006">
          <cell r="A95006"/>
        </row>
        <row r="95007">
          <cell r="A95007"/>
        </row>
        <row r="95008">
          <cell r="A95008"/>
        </row>
        <row r="95009">
          <cell r="A95009"/>
        </row>
        <row r="95010">
          <cell r="A95010"/>
        </row>
        <row r="95011">
          <cell r="A95011"/>
        </row>
        <row r="95012">
          <cell r="A95012"/>
        </row>
        <row r="95013">
          <cell r="A95013"/>
        </row>
        <row r="95014">
          <cell r="A95014"/>
        </row>
        <row r="95015">
          <cell r="A95015"/>
        </row>
        <row r="95016">
          <cell r="A95016"/>
        </row>
        <row r="95017">
          <cell r="A95017"/>
        </row>
        <row r="95018">
          <cell r="A95018"/>
        </row>
        <row r="95019">
          <cell r="A95019"/>
        </row>
        <row r="95020">
          <cell r="A95020"/>
        </row>
        <row r="95021">
          <cell r="A95021"/>
        </row>
        <row r="95022">
          <cell r="A95022"/>
        </row>
        <row r="95023">
          <cell r="A95023"/>
        </row>
        <row r="95024">
          <cell r="A95024"/>
        </row>
        <row r="95025">
          <cell r="A95025"/>
        </row>
        <row r="95026">
          <cell r="A95026"/>
        </row>
        <row r="95027">
          <cell r="A95027"/>
        </row>
        <row r="95028">
          <cell r="A95028"/>
        </row>
        <row r="95029">
          <cell r="A95029"/>
        </row>
        <row r="95030">
          <cell r="A95030"/>
        </row>
        <row r="95031">
          <cell r="A95031"/>
        </row>
        <row r="95032">
          <cell r="A95032"/>
        </row>
        <row r="95033">
          <cell r="A95033"/>
        </row>
        <row r="95034">
          <cell r="A95034"/>
        </row>
        <row r="95035">
          <cell r="A95035"/>
        </row>
        <row r="95036">
          <cell r="A95036"/>
        </row>
        <row r="95037">
          <cell r="A95037"/>
        </row>
        <row r="95038">
          <cell r="A95038"/>
        </row>
        <row r="95039">
          <cell r="A95039"/>
        </row>
        <row r="95040">
          <cell r="A95040"/>
        </row>
        <row r="95041">
          <cell r="A95041"/>
        </row>
        <row r="95042">
          <cell r="A95042"/>
        </row>
        <row r="95043">
          <cell r="A95043"/>
        </row>
        <row r="95044">
          <cell r="A95044"/>
        </row>
        <row r="95045">
          <cell r="A95045"/>
        </row>
        <row r="95046">
          <cell r="A95046"/>
        </row>
        <row r="95047">
          <cell r="A95047"/>
        </row>
        <row r="95048">
          <cell r="A95048"/>
        </row>
        <row r="95049">
          <cell r="A95049"/>
        </row>
        <row r="95050">
          <cell r="A95050"/>
        </row>
        <row r="95051">
          <cell r="A95051"/>
        </row>
        <row r="95052">
          <cell r="A95052"/>
        </row>
        <row r="95053">
          <cell r="A95053"/>
        </row>
        <row r="95054">
          <cell r="A95054"/>
        </row>
        <row r="95055">
          <cell r="A95055"/>
        </row>
        <row r="95056">
          <cell r="A95056"/>
        </row>
        <row r="95057">
          <cell r="A95057"/>
        </row>
        <row r="95058">
          <cell r="A95058"/>
        </row>
        <row r="95059">
          <cell r="A95059"/>
        </row>
        <row r="95060">
          <cell r="A95060"/>
        </row>
        <row r="95061">
          <cell r="A95061"/>
        </row>
        <row r="95062">
          <cell r="A95062"/>
        </row>
        <row r="95063">
          <cell r="A95063"/>
        </row>
        <row r="95064">
          <cell r="A95064"/>
        </row>
        <row r="95065">
          <cell r="A95065"/>
        </row>
        <row r="95066">
          <cell r="A95066"/>
        </row>
        <row r="95067">
          <cell r="A95067"/>
        </row>
        <row r="95068">
          <cell r="A95068"/>
        </row>
        <row r="95069">
          <cell r="A95069"/>
        </row>
        <row r="95070">
          <cell r="A95070"/>
        </row>
        <row r="95071">
          <cell r="A95071"/>
        </row>
        <row r="95072">
          <cell r="A95072"/>
        </row>
        <row r="95073">
          <cell r="A95073"/>
        </row>
        <row r="95074">
          <cell r="A95074"/>
        </row>
        <row r="95075">
          <cell r="A95075"/>
        </row>
        <row r="95076">
          <cell r="A95076"/>
        </row>
        <row r="95077">
          <cell r="A95077"/>
        </row>
        <row r="95078">
          <cell r="A95078"/>
        </row>
        <row r="95079">
          <cell r="A95079"/>
        </row>
        <row r="95080">
          <cell r="A95080"/>
        </row>
        <row r="95081">
          <cell r="A95081"/>
        </row>
        <row r="95082">
          <cell r="A95082"/>
        </row>
        <row r="95083">
          <cell r="A95083"/>
        </row>
        <row r="95084">
          <cell r="A95084"/>
        </row>
        <row r="95085">
          <cell r="A95085"/>
        </row>
        <row r="95086">
          <cell r="A95086"/>
        </row>
        <row r="95087">
          <cell r="A95087"/>
        </row>
        <row r="95088">
          <cell r="A95088"/>
        </row>
        <row r="95089">
          <cell r="A95089"/>
        </row>
        <row r="95090">
          <cell r="A95090"/>
        </row>
        <row r="95091">
          <cell r="A95091"/>
        </row>
        <row r="95092">
          <cell r="A95092"/>
        </row>
        <row r="95093">
          <cell r="A95093"/>
        </row>
        <row r="95094">
          <cell r="A95094"/>
        </row>
        <row r="95095">
          <cell r="A95095"/>
        </row>
        <row r="95096">
          <cell r="A95096"/>
        </row>
        <row r="95097">
          <cell r="A95097"/>
        </row>
        <row r="95098">
          <cell r="A95098"/>
        </row>
        <row r="95099">
          <cell r="A95099"/>
        </row>
        <row r="95100">
          <cell r="A95100"/>
        </row>
        <row r="95101">
          <cell r="A95101"/>
        </row>
        <row r="95102">
          <cell r="A95102"/>
        </row>
        <row r="95103">
          <cell r="A95103"/>
        </row>
        <row r="95104">
          <cell r="A95104"/>
        </row>
        <row r="95105">
          <cell r="A95105"/>
        </row>
        <row r="95106">
          <cell r="A95106"/>
        </row>
        <row r="95107">
          <cell r="A95107"/>
        </row>
        <row r="95108">
          <cell r="A95108"/>
        </row>
        <row r="95109">
          <cell r="A95109"/>
        </row>
        <row r="95110">
          <cell r="A95110"/>
        </row>
        <row r="95111">
          <cell r="A95111"/>
        </row>
        <row r="95112">
          <cell r="A95112"/>
        </row>
        <row r="95113">
          <cell r="A95113"/>
        </row>
        <row r="95114">
          <cell r="A95114"/>
        </row>
        <row r="95115">
          <cell r="A95115"/>
        </row>
        <row r="95116">
          <cell r="A95116"/>
        </row>
        <row r="95117">
          <cell r="A95117"/>
        </row>
        <row r="95118">
          <cell r="A95118"/>
        </row>
        <row r="95119">
          <cell r="A95119"/>
        </row>
        <row r="95120">
          <cell r="A95120"/>
        </row>
        <row r="95121">
          <cell r="A95121"/>
        </row>
        <row r="95122">
          <cell r="A95122"/>
        </row>
        <row r="95123">
          <cell r="A95123"/>
        </row>
        <row r="95124">
          <cell r="A95124"/>
        </row>
        <row r="95125">
          <cell r="A95125"/>
        </row>
        <row r="95126">
          <cell r="A95126"/>
        </row>
        <row r="95127">
          <cell r="A95127"/>
        </row>
        <row r="95128">
          <cell r="A95128"/>
        </row>
        <row r="95129">
          <cell r="A95129"/>
        </row>
        <row r="95130">
          <cell r="A95130"/>
        </row>
        <row r="95131">
          <cell r="A95131"/>
        </row>
        <row r="95132">
          <cell r="A95132"/>
        </row>
        <row r="95133">
          <cell r="A95133"/>
        </row>
        <row r="95134">
          <cell r="A95134"/>
        </row>
        <row r="95135">
          <cell r="A95135"/>
        </row>
        <row r="95136">
          <cell r="A95136"/>
        </row>
        <row r="95137">
          <cell r="A95137"/>
        </row>
        <row r="95138">
          <cell r="A95138"/>
        </row>
        <row r="95139">
          <cell r="A95139"/>
        </row>
        <row r="95140">
          <cell r="A95140"/>
        </row>
        <row r="95141">
          <cell r="A95141"/>
        </row>
        <row r="95142">
          <cell r="A95142"/>
        </row>
        <row r="95143">
          <cell r="A95143"/>
        </row>
        <row r="95144">
          <cell r="A95144"/>
        </row>
        <row r="95145">
          <cell r="A95145"/>
        </row>
        <row r="95146">
          <cell r="A95146"/>
        </row>
        <row r="95147">
          <cell r="A95147"/>
        </row>
        <row r="95148">
          <cell r="A95148"/>
        </row>
        <row r="95149">
          <cell r="A95149"/>
        </row>
        <row r="95150">
          <cell r="A95150"/>
        </row>
        <row r="95151">
          <cell r="A95151"/>
        </row>
        <row r="95152">
          <cell r="A95152"/>
        </row>
        <row r="95153">
          <cell r="A95153"/>
        </row>
        <row r="95154">
          <cell r="A95154"/>
        </row>
        <row r="95155">
          <cell r="A95155"/>
        </row>
        <row r="95156">
          <cell r="A95156"/>
        </row>
        <row r="95157">
          <cell r="A95157"/>
        </row>
        <row r="95158">
          <cell r="A95158"/>
        </row>
        <row r="95159">
          <cell r="A95159"/>
        </row>
        <row r="95160">
          <cell r="A95160"/>
        </row>
        <row r="95161">
          <cell r="A95161"/>
        </row>
        <row r="95162">
          <cell r="A95162"/>
        </row>
        <row r="95163">
          <cell r="A95163"/>
        </row>
        <row r="95164">
          <cell r="A95164"/>
        </row>
        <row r="95165">
          <cell r="A95165"/>
        </row>
        <row r="95166">
          <cell r="A95166"/>
        </row>
        <row r="95167">
          <cell r="A95167"/>
        </row>
        <row r="95168">
          <cell r="A95168"/>
        </row>
        <row r="95169">
          <cell r="A95169"/>
        </row>
        <row r="95170">
          <cell r="A95170"/>
        </row>
        <row r="95171">
          <cell r="A95171"/>
        </row>
        <row r="95172">
          <cell r="A95172"/>
        </row>
        <row r="95173">
          <cell r="A95173"/>
        </row>
        <row r="95174">
          <cell r="A95174"/>
        </row>
        <row r="95175">
          <cell r="A95175"/>
        </row>
        <row r="95176">
          <cell r="A95176"/>
        </row>
        <row r="95177">
          <cell r="A95177"/>
        </row>
        <row r="95178">
          <cell r="A95178"/>
        </row>
        <row r="95179">
          <cell r="A95179"/>
        </row>
        <row r="95180">
          <cell r="A95180"/>
        </row>
        <row r="95181">
          <cell r="A95181"/>
        </row>
        <row r="95182">
          <cell r="A95182"/>
        </row>
        <row r="95183">
          <cell r="A95183"/>
        </row>
        <row r="95184">
          <cell r="A95184"/>
        </row>
        <row r="95185">
          <cell r="A95185"/>
        </row>
        <row r="95186">
          <cell r="A95186"/>
        </row>
        <row r="95187">
          <cell r="A95187"/>
        </row>
        <row r="95188">
          <cell r="A95188"/>
        </row>
        <row r="95189">
          <cell r="A95189"/>
        </row>
        <row r="95190">
          <cell r="A95190"/>
        </row>
        <row r="95191">
          <cell r="A95191"/>
        </row>
        <row r="95192">
          <cell r="A95192"/>
        </row>
        <row r="95193">
          <cell r="A95193"/>
        </row>
        <row r="95194">
          <cell r="A95194"/>
        </row>
        <row r="95195">
          <cell r="A95195"/>
        </row>
        <row r="95196">
          <cell r="A95196"/>
        </row>
        <row r="95197">
          <cell r="A95197"/>
        </row>
        <row r="95198">
          <cell r="A95198"/>
        </row>
        <row r="95199">
          <cell r="A95199"/>
        </row>
        <row r="95200">
          <cell r="A95200"/>
        </row>
        <row r="95201">
          <cell r="A95201"/>
        </row>
        <row r="95202">
          <cell r="A95202"/>
        </row>
        <row r="95203">
          <cell r="A95203"/>
        </row>
        <row r="95204">
          <cell r="A95204"/>
        </row>
        <row r="95205">
          <cell r="A95205"/>
        </row>
        <row r="95206">
          <cell r="A95206"/>
        </row>
        <row r="95207">
          <cell r="A95207"/>
        </row>
        <row r="95208">
          <cell r="A95208"/>
        </row>
        <row r="95209">
          <cell r="A95209"/>
        </row>
        <row r="95210">
          <cell r="A95210"/>
        </row>
        <row r="95211">
          <cell r="A95211"/>
        </row>
        <row r="95212">
          <cell r="A95212"/>
        </row>
        <row r="95213">
          <cell r="A95213"/>
        </row>
        <row r="95214">
          <cell r="A95214"/>
        </row>
        <row r="95215">
          <cell r="A95215"/>
        </row>
        <row r="95216">
          <cell r="A95216"/>
        </row>
        <row r="95217">
          <cell r="A95217"/>
        </row>
        <row r="95218">
          <cell r="A95218"/>
        </row>
        <row r="95219">
          <cell r="A95219"/>
        </row>
        <row r="95220">
          <cell r="A95220"/>
        </row>
        <row r="95221">
          <cell r="A95221"/>
        </row>
        <row r="95222">
          <cell r="A95222"/>
        </row>
        <row r="95223">
          <cell r="A95223"/>
        </row>
        <row r="95224">
          <cell r="A95224"/>
        </row>
        <row r="95225">
          <cell r="A95225"/>
        </row>
        <row r="95226">
          <cell r="A95226"/>
        </row>
        <row r="95227">
          <cell r="A95227"/>
        </row>
        <row r="95228">
          <cell r="A95228"/>
        </row>
        <row r="95229">
          <cell r="A95229"/>
        </row>
        <row r="95230">
          <cell r="A95230"/>
        </row>
        <row r="95231">
          <cell r="A95231"/>
        </row>
        <row r="95232">
          <cell r="A95232"/>
        </row>
        <row r="95233">
          <cell r="A95233"/>
        </row>
        <row r="95234">
          <cell r="A95234"/>
        </row>
        <row r="95235">
          <cell r="A95235"/>
        </row>
        <row r="95236">
          <cell r="A95236"/>
        </row>
        <row r="95237">
          <cell r="A95237"/>
        </row>
        <row r="95238">
          <cell r="A95238"/>
        </row>
        <row r="95239">
          <cell r="A95239"/>
        </row>
        <row r="95240">
          <cell r="A95240"/>
        </row>
        <row r="95241">
          <cell r="A95241"/>
        </row>
        <row r="95242">
          <cell r="A95242"/>
        </row>
        <row r="95243">
          <cell r="A95243"/>
        </row>
        <row r="95244">
          <cell r="A95244"/>
        </row>
        <row r="95245">
          <cell r="A95245"/>
        </row>
        <row r="95246">
          <cell r="A95246"/>
        </row>
        <row r="95247">
          <cell r="A95247"/>
        </row>
        <row r="95248">
          <cell r="A95248"/>
        </row>
        <row r="95249">
          <cell r="A95249"/>
        </row>
        <row r="95250">
          <cell r="A95250"/>
        </row>
        <row r="95251">
          <cell r="A95251"/>
        </row>
        <row r="95252">
          <cell r="A95252"/>
        </row>
        <row r="95253">
          <cell r="A95253"/>
        </row>
        <row r="95254">
          <cell r="A95254"/>
        </row>
        <row r="95255">
          <cell r="A95255"/>
        </row>
        <row r="95256">
          <cell r="A95256"/>
        </row>
        <row r="95257">
          <cell r="A95257"/>
        </row>
        <row r="95258">
          <cell r="A95258"/>
        </row>
        <row r="95259">
          <cell r="A95259"/>
        </row>
        <row r="95260">
          <cell r="A95260"/>
        </row>
        <row r="95261">
          <cell r="A95261"/>
        </row>
        <row r="95262">
          <cell r="A95262"/>
        </row>
        <row r="95263">
          <cell r="A95263"/>
        </row>
        <row r="95264">
          <cell r="A95264"/>
        </row>
        <row r="95265">
          <cell r="A95265"/>
        </row>
        <row r="95266">
          <cell r="A95266"/>
        </row>
        <row r="95267">
          <cell r="A95267"/>
        </row>
        <row r="95268">
          <cell r="A95268"/>
        </row>
        <row r="95269">
          <cell r="A95269"/>
        </row>
        <row r="95270">
          <cell r="A95270"/>
        </row>
        <row r="95271">
          <cell r="A95271"/>
        </row>
        <row r="95272">
          <cell r="A95272"/>
        </row>
        <row r="95273">
          <cell r="A95273"/>
        </row>
        <row r="95274">
          <cell r="A95274"/>
        </row>
        <row r="95275">
          <cell r="A95275"/>
        </row>
        <row r="95276">
          <cell r="A95276"/>
        </row>
        <row r="95277">
          <cell r="A95277"/>
        </row>
        <row r="95278">
          <cell r="A95278"/>
        </row>
        <row r="95279">
          <cell r="A95279"/>
        </row>
        <row r="95280">
          <cell r="A95280"/>
        </row>
        <row r="95281">
          <cell r="A95281"/>
        </row>
        <row r="95282">
          <cell r="A95282"/>
        </row>
        <row r="95283">
          <cell r="A95283"/>
        </row>
        <row r="95284">
          <cell r="A95284"/>
        </row>
        <row r="95285">
          <cell r="A95285"/>
        </row>
        <row r="95286">
          <cell r="A95286"/>
        </row>
        <row r="95287">
          <cell r="A95287"/>
        </row>
        <row r="95288">
          <cell r="A95288"/>
        </row>
        <row r="95289">
          <cell r="A95289"/>
        </row>
        <row r="95290">
          <cell r="A95290"/>
        </row>
        <row r="95291">
          <cell r="A95291"/>
        </row>
        <row r="95292">
          <cell r="A95292"/>
        </row>
        <row r="95293">
          <cell r="A95293"/>
        </row>
        <row r="95294">
          <cell r="A95294"/>
        </row>
        <row r="95295">
          <cell r="A95295"/>
        </row>
        <row r="95296">
          <cell r="A95296"/>
        </row>
        <row r="95297">
          <cell r="A95297"/>
        </row>
        <row r="95298">
          <cell r="A95298"/>
        </row>
        <row r="95299">
          <cell r="A95299"/>
        </row>
        <row r="95300">
          <cell r="A95300"/>
        </row>
        <row r="95301">
          <cell r="A95301"/>
        </row>
        <row r="95302">
          <cell r="A95302"/>
        </row>
        <row r="95303">
          <cell r="A95303"/>
        </row>
        <row r="95304">
          <cell r="A95304"/>
        </row>
        <row r="95305">
          <cell r="A95305"/>
        </row>
        <row r="95306">
          <cell r="A95306"/>
        </row>
        <row r="95307">
          <cell r="A95307"/>
        </row>
        <row r="95308">
          <cell r="A95308"/>
        </row>
        <row r="95309">
          <cell r="A95309"/>
        </row>
        <row r="95310">
          <cell r="A95310"/>
        </row>
        <row r="95311">
          <cell r="A95311"/>
        </row>
        <row r="95312">
          <cell r="A95312"/>
        </row>
        <row r="95313">
          <cell r="A95313"/>
        </row>
        <row r="95314">
          <cell r="A95314"/>
        </row>
        <row r="95315">
          <cell r="A95315"/>
        </row>
        <row r="95316">
          <cell r="A95316"/>
        </row>
        <row r="95317">
          <cell r="A95317"/>
        </row>
        <row r="95318">
          <cell r="A95318"/>
        </row>
        <row r="95319">
          <cell r="A95319"/>
        </row>
        <row r="95320">
          <cell r="A95320"/>
        </row>
        <row r="95321">
          <cell r="A95321"/>
        </row>
        <row r="95322">
          <cell r="A95322"/>
        </row>
        <row r="95323">
          <cell r="A95323"/>
        </row>
        <row r="95324">
          <cell r="A95324"/>
        </row>
        <row r="95325">
          <cell r="A95325"/>
        </row>
        <row r="95326">
          <cell r="A95326"/>
        </row>
        <row r="95327">
          <cell r="A95327"/>
        </row>
        <row r="95328">
          <cell r="A95328"/>
        </row>
        <row r="95329">
          <cell r="A95329"/>
        </row>
        <row r="95330">
          <cell r="A95330"/>
        </row>
        <row r="95331">
          <cell r="A95331"/>
        </row>
        <row r="95332">
          <cell r="A95332"/>
        </row>
        <row r="95333">
          <cell r="A95333"/>
        </row>
        <row r="95334">
          <cell r="A95334"/>
        </row>
        <row r="95335">
          <cell r="A95335"/>
        </row>
        <row r="95336">
          <cell r="A95336"/>
        </row>
        <row r="95337">
          <cell r="A95337"/>
        </row>
        <row r="95338">
          <cell r="A95338"/>
        </row>
        <row r="95339">
          <cell r="A95339"/>
        </row>
        <row r="95340">
          <cell r="A95340"/>
        </row>
        <row r="95341">
          <cell r="A95341"/>
        </row>
        <row r="95342">
          <cell r="A95342"/>
        </row>
        <row r="95343">
          <cell r="A95343"/>
        </row>
        <row r="95344">
          <cell r="A95344"/>
        </row>
        <row r="95345">
          <cell r="A95345"/>
        </row>
        <row r="95346">
          <cell r="A95346"/>
        </row>
        <row r="95347">
          <cell r="A95347"/>
        </row>
        <row r="95348">
          <cell r="A95348"/>
        </row>
        <row r="95349">
          <cell r="A95349"/>
        </row>
        <row r="95350">
          <cell r="A95350"/>
        </row>
        <row r="95351">
          <cell r="A95351"/>
        </row>
        <row r="95352">
          <cell r="A95352"/>
        </row>
        <row r="95353">
          <cell r="A95353"/>
        </row>
        <row r="95354">
          <cell r="A95354"/>
        </row>
        <row r="95355">
          <cell r="A95355"/>
        </row>
        <row r="95356">
          <cell r="A95356"/>
        </row>
        <row r="95357">
          <cell r="A95357"/>
        </row>
        <row r="95358">
          <cell r="A95358"/>
        </row>
        <row r="95359">
          <cell r="A95359"/>
        </row>
        <row r="95360">
          <cell r="A95360"/>
        </row>
        <row r="95361">
          <cell r="A95361"/>
        </row>
        <row r="95362">
          <cell r="A95362"/>
        </row>
        <row r="95363">
          <cell r="A95363"/>
        </row>
        <row r="95364">
          <cell r="A95364"/>
        </row>
        <row r="95365">
          <cell r="A95365"/>
        </row>
        <row r="95366">
          <cell r="A95366"/>
        </row>
        <row r="95367">
          <cell r="A95367"/>
        </row>
        <row r="95368">
          <cell r="A95368"/>
        </row>
        <row r="95369">
          <cell r="A95369"/>
        </row>
        <row r="95370">
          <cell r="A95370"/>
        </row>
        <row r="95371">
          <cell r="A95371"/>
        </row>
        <row r="95372">
          <cell r="A95372"/>
        </row>
        <row r="95373">
          <cell r="A95373"/>
        </row>
        <row r="95374">
          <cell r="A95374"/>
        </row>
        <row r="95375">
          <cell r="A95375"/>
        </row>
        <row r="95376">
          <cell r="A95376"/>
        </row>
        <row r="95377">
          <cell r="A95377"/>
        </row>
        <row r="95378">
          <cell r="A95378"/>
        </row>
        <row r="95379">
          <cell r="A95379"/>
        </row>
        <row r="95380">
          <cell r="A95380"/>
        </row>
        <row r="95381">
          <cell r="A95381"/>
        </row>
        <row r="95382">
          <cell r="A95382"/>
        </row>
        <row r="95383">
          <cell r="A95383"/>
        </row>
        <row r="95384">
          <cell r="A95384"/>
        </row>
        <row r="95385">
          <cell r="A95385"/>
        </row>
        <row r="95386">
          <cell r="A95386"/>
        </row>
        <row r="95387">
          <cell r="A95387"/>
        </row>
        <row r="95388">
          <cell r="A95388"/>
        </row>
        <row r="95389">
          <cell r="A95389"/>
        </row>
        <row r="95390">
          <cell r="A95390"/>
        </row>
        <row r="95391">
          <cell r="A95391"/>
        </row>
        <row r="95392">
          <cell r="A95392"/>
        </row>
        <row r="95393">
          <cell r="A95393"/>
        </row>
        <row r="95394">
          <cell r="A95394"/>
        </row>
        <row r="95395">
          <cell r="A95395"/>
        </row>
        <row r="95396">
          <cell r="A95396"/>
        </row>
        <row r="95397">
          <cell r="A95397"/>
        </row>
        <row r="95398">
          <cell r="A95398"/>
        </row>
        <row r="95399">
          <cell r="A95399"/>
        </row>
        <row r="95400">
          <cell r="A95400"/>
        </row>
        <row r="95401">
          <cell r="A95401"/>
        </row>
        <row r="95402">
          <cell r="A95402"/>
        </row>
        <row r="95403">
          <cell r="A95403"/>
        </row>
        <row r="95404">
          <cell r="A95404"/>
        </row>
        <row r="95405">
          <cell r="A95405"/>
        </row>
        <row r="95406">
          <cell r="A95406"/>
        </row>
        <row r="95407">
          <cell r="A95407"/>
        </row>
        <row r="95408">
          <cell r="A95408"/>
        </row>
        <row r="95409">
          <cell r="A95409"/>
        </row>
        <row r="95410">
          <cell r="A95410"/>
        </row>
        <row r="95411">
          <cell r="A95411"/>
        </row>
        <row r="95412">
          <cell r="A95412"/>
        </row>
        <row r="95413">
          <cell r="A95413"/>
        </row>
        <row r="95414">
          <cell r="A95414"/>
        </row>
        <row r="95415">
          <cell r="A95415"/>
        </row>
        <row r="95416">
          <cell r="A95416"/>
        </row>
        <row r="95417">
          <cell r="A95417"/>
        </row>
        <row r="95418">
          <cell r="A95418"/>
        </row>
        <row r="95419">
          <cell r="A95419"/>
        </row>
        <row r="95420">
          <cell r="A95420"/>
        </row>
        <row r="95421">
          <cell r="A95421"/>
        </row>
        <row r="95422">
          <cell r="A95422"/>
        </row>
        <row r="95423">
          <cell r="A95423"/>
        </row>
        <row r="95424">
          <cell r="A95424"/>
        </row>
        <row r="95425">
          <cell r="A95425"/>
        </row>
        <row r="95426">
          <cell r="A95426"/>
        </row>
        <row r="95427">
          <cell r="A95427"/>
        </row>
        <row r="95428">
          <cell r="A95428"/>
        </row>
        <row r="95429">
          <cell r="A95429"/>
        </row>
        <row r="95430">
          <cell r="A95430"/>
        </row>
        <row r="95431">
          <cell r="A95431"/>
        </row>
        <row r="95432">
          <cell r="A95432"/>
        </row>
        <row r="95433">
          <cell r="A95433"/>
        </row>
        <row r="95434">
          <cell r="A95434"/>
        </row>
        <row r="95435">
          <cell r="A95435"/>
        </row>
        <row r="95436">
          <cell r="A95436"/>
        </row>
        <row r="95437">
          <cell r="A95437"/>
        </row>
        <row r="95438">
          <cell r="A95438"/>
        </row>
        <row r="95439">
          <cell r="A95439"/>
        </row>
        <row r="95440">
          <cell r="A95440"/>
        </row>
        <row r="95441">
          <cell r="A95441"/>
        </row>
        <row r="95442">
          <cell r="A95442"/>
        </row>
        <row r="95443">
          <cell r="A95443"/>
        </row>
        <row r="95444">
          <cell r="A95444"/>
        </row>
        <row r="95445">
          <cell r="A95445"/>
        </row>
        <row r="95446">
          <cell r="A95446"/>
        </row>
        <row r="95447">
          <cell r="A95447"/>
        </row>
        <row r="95448">
          <cell r="A95448"/>
        </row>
        <row r="95449">
          <cell r="A95449"/>
        </row>
        <row r="95450">
          <cell r="A95450"/>
        </row>
        <row r="95451">
          <cell r="A95451"/>
        </row>
        <row r="95452">
          <cell r="A95452"/>
        </row>
        <row r="95453">
          <cell r="A95453"/>
        </row>
        <row r="95454">
          <cell r="A95454"/>
        </row>
        <row r="95455">
          <cell r="A95455"/>
        </row>
        <row r="95456">
          <cell r="A95456"/>
        </row>
        <row r="95457">
          <cell r="A95457"/>
        </row>
        <row r="95458">
          <cell r="A95458"/>
        </row>
        <row r="95459">
          <cell r="A95459"/>
        </row>
        <row r="95460">
          <cell r="A95460"/>
        </row>
        <row r="95461">
          <cell r="A95461"/>
        </row>
        <row r="95462">
          <cell r="A95462"/>
        </row>
        <row r="95463">
          <cell r="A95463"/>
        </row>
        <row r="95464">
          <cell r="A95464"/>
        </row>
        <row r="95465">
          <cell r="A95465"/>
        </row>
        <row r="95466">
          <cell r="A95466"/>
        </row>
        <row r="95467">
          <cell r="A95467"/>
        </row>
        <row r="95468">
          <cell r="A95468"/>
        </row>
        <row r="95469">
          <cell r="A95469"/>
        </row>
        <row r="95470">
          <cell r="A95470"/>
        </row>
        <row r="95471">
          <cell r="A95471"/>
        </row>
        <row r="95472">
          <cell r="A95472"/>
        </row>
        <row r="95473">
          <cell r="A95473"/>
        </row>
        <row r="95474">
          <cell r="A95474"/>
        </row>
        <row r="95475">
          <cell r="A95475"/>
        </row>
        <row r="95476">
          <cell r="A95476"/>
        </row>
        <row r="95477">
          <cell r="A95477"/>
        </row>
        <row r="95478">
          <cell r="A95478"/>
        </row>
        <row r="95479">
          <cell r="A95479"/>
        </row>
        <row r="95480">
          <cell r="A95480"/>
        </row>
        <row r="95481">
          <cell r="A95481"/>
        </row>
        <row r="95482">
          <cell r="A95482"/>
        </row>
        <row r="95483">
          <cell r="A95483"/>
        </row>
        <row r="95484">
          <cell r="A95484"/>
        </row>
        <row r="95485">
          <cell r="A95485"/>
        </row>
        <row r="95486">
          <cell r="A95486"/>
        </row>
        <row r="95487">
          <cell r="A95487"/>
        </row>
        <row r="95488">
          <cell r="A95488"/>
        </row>
        <row r="95489">
          <cell r="A95489"/>
        </row>
        <row r="95490">
          <cell r="A95490"/>
        </row>
        <row r="95491">
          <cell r="A95491"/>
        </row>
        <row r="95492">
          <cell r="A95492"/>
        </row>
        <row r="95493">
          <cell r="A95493"/>
        </row>
        <row r="95494">
          <cell r="A95494"/>
        </row>
        <row r="95495">
          <cell r="A95495"/>
        </row>
        <row r="95496">
          <cell r="A95496"/>
        </row>
        <row r="95497">
          <cell r="A95497"/>
        </row>
        <row r="95498">
          <cell r="A95498"/>
        </row>
        <row r="95499">
          <cell r="A95499"/>
        </row>
        <row r="95500">
          <cell r="A95500"/>
        </row>
        <row r="95501">
          <cell r="A95501"/>
        </row>
        <row r="95502">
          <cell r="A95502"/>
        </row>
        <row r="95503">
          <cell r="A95503"/>
        </row>
        <row r="95504">
          <cell r="A95504"/>
        </row>
        <row r="95505">
          <cell r="A95505"/>
        </row>
        <row r="95506">
          <cell r="A95506"/>
        </row>
        <row r="95507">
          <cell r="A95507"/>
        </row>
        <row r="95508">
          <cell r="A95508"/>
        </row>
        <row r="95509">
          <cell r="A95509"/>
        </row>
        <row r="95510">
          <cell r="A95510"/>
        </row>
        <row r="95511">
          <cell r="A95511"/>
        </row>
        <row r="95512">
          <cell r="A95512"/>
        </row>
        <row r="95513">
          <cell r="A95513"/>
        </row>
        <row r="95514">
          <cell r="A95514"/>
        </row>
        <row r="95515">
          <cell r="A95515"/>
        </row>
        <row r="95516">
          <cell r="A95516"/>
        </row>
        <row r="95517">
          <cell r="A95517"/>
        </row>
        <row r="95518">
          <cell r="A95518"/>
        </row>
        <row r="95519">
          <cell r="A95519"/>
        </row>
        <row r="95520">
          <cell r="A95520"/>
        </row>
        <row r="95521">
          <cell r="A95521"/>
        </row>
        <row r="95522">
          <cell r="A95522"/>
        </row>
        <row r="95523">
          <cell r="A95523"/>
        </row>
        <row r="95524">
          <cell r="A95524"/>
        </row>
        <row r="95525">
          <cell r="A95525"/>
        </row>
        <row r="95526">
          <cell r="A95526"/>
        </row>
        <row r="95527">
          <cell r="A95527"/>
        </row>
        <row r="95528">
          <cell r="A95528"/>
        </row>
        <row r="95529">
          <cell r="A95529"/>
        </row>
        <row r="95530">
          <cell r="A95530"/>
        </row>
        <row r="95531">
          <cell r="A95531"/>
        </row>
        <row r="95532">
          <cell r="A95532"/>
        </row>
        <row r="95533">
          <cell r="A95533"/>
        </row>
        <row r="95534">
          <cell r="A95534"/>
        </row>
        <row r="95535">
          <cell r="A95535"/>
        </row>
        <row r="95536">
          <cell r="A95536"/>
        </row>
        <row r="95537">
          <cell r="A95537"/>
        </row>
        <row r="95538">
          <cell r="A95538"/>
        </row>
        <row r="95539">
          <cell r="A95539"/>
        </row>
        <row r="95540">
          <cell r="A95540"/>
        </row>
        <row r="95541">
          <cell r="A95541"/>
        </row>
        <row r="95542">
          <cell r="A95542"/>
        </row>
        <row r="95543">
          <cell r="A95543"/>
        </row>
        <row r="95544">
          <cell r="A95544"/>
        </row>
        <row r="95545">
          <cell r="A95545"/>
        </row>
        <row r="95546">
          <cell r="A95546"/>
        </row>
        <row r="95547">
          <cell r="A95547"/>
        </row>
        <row r="95548">
          <cell r="A95548"/>
        </row>
        <row r="95549">
          <cell r="A95549"/>
        </row>
        <row r="95550">
          <cell r="A95550"/>
        </row>
        <row r="95551">
          <cell r="A95551"/>
        </row>
        <row r="95552">
          <cell r="A95552"/>
        </row>
        <row r="95553">
          <cell r="A95553"/>
        </row>
        <row r="95554">
          <cell r="A95554"/>
        </row>
        <row r="95555">
          <cell r="A95555"/>
        </row>
        <row r="95556">
          <cell r="A95556"/>
        </row>
        <row r="95557">
          <cell r="A95557"/>
        </row>
        <row r="95558">
          <cell r="A95558"/>
        </row>
        <row r="95559">
          <cell r="A95559"/>
        </row>
        <row r="95560">
          <cell r="A95560"/>
        </row>
        <row r="95561">
          <cell r="A95561"/>
        </row>
        <row r="95562">
          <cell r="A95562"/>
        </row>
        <row r="95563">
          <cell r="A95563"/>
        </row>
        <row r="95564">
          <cell r="A95564"/>
        </row>
        <row r="95565">
          <cell r="A95565"/>
        </row>
        <row r="95566">
          <cell r="A95566"/>
        </row>
        <row r="95567">
          <cell r="A95567"/>
        </row>
        <row r="95568">
          <cell r="A95568"/>
        </row>
        <row r="95569">
          <cell r="A95569"/>
        </row>
        <row r="95570">
          <cell r="A95570"/>
        </row>
        <row r="95571">
          <cell r="A95571"/>
        </row>
        <row r="95572">
          <cell r="A95572"/>
        </row>
        <row r="95573">
          <cell r="A95573"/>
        </row>
        <row r="95574">
          <cell r="A95574"/>
        </row>
        <row r="95575">
          <cell r="A95575"/>
        </row>
        <row r="95576">
          <cell r="A95576"/>
        </row>
        <row r="95577">
          <cell r="A95577"/>
        </row>
        <row r="95578">
          <cell r="A95578"/>
        </row>
        <row r="95579">
          <cell r="A95579"/>
        </row>
        <row r="95580">
          <cell r="A95580"/>
        </row>
        <row r="95581">
          <cell r="A95581"/>
        </row>
        <row r="95582">
          <cell r="A95582"/>
        </row>
        <row r="95583">
          <cell r="A95583"/>
        </row>
        <row r="95584">
          <cell r="A95584"/>
        </row>
        <row r="95585">
          <cell r="A95585"/>
        </row>
        <row r="95586">
          <cell r="A95586"/>
        </row>
        <row r="95587">
          <cell r="A95587"/>
        </row>
        <row r="95588">
          <cell r="A95588"/>
        </row>
        <row r="95589">
          <cell r="A95589"/>
        </row>
        <row r="95590">
          <cell r="A95590"/>
        </row>
        <row r="95591">
          <cell r="A95591"/>
        </row>
        <row r="95592">
          <cell r="A95592"/>
        </row>
        <row r="95593">
          <cell r="A95593"/>
        </row>
        <row r="95594">
          <cell r="A95594"/>
        </row>
        <row r="95595">
          <cell r="A95595"/>
        </row>
        <row r="95596">
          <cell r="A95596"/>
        </row>
        <row r="95597">
          <cell r="A95597"/>
        </row>
        <row r="95598">
          <cell r="A95598"/>
        </row>
        <row r="95599">
          <cell r="A95599"/>
        </row>
        <row r="95600">
          <cell r="A95600"/>
        </row>
        <row r="95601">
          <cell r="A95601"/>
        </row>
        <row r="95602">
          <cell r="A95602"/>
        </row>
        <row r="95603">
          <cell r="A95603"/>
        </row>
        <row r="95604">
          <cell r="A95604"/>
        </row>
        <row r="95605">
          <cell r="A95605"/>
        </row>
        <row r="95606">
          <cell r="A95606"/>
        </row>
        <row r="95607">
          <cell r="A95607"/>
        </row>
        <row r="95608">
          <cell r="A95608"/>
        </row>
        <row r="95609">
          <cell r="A95609"/>
        </row>
        <row r="95610">
          <cell r="A95610"/>
        </row>
        <row r="95611">
          <cell r="A95611"/>
        </row>
        <row r="95612">
          <cell r="A95612"/>
        </row>
        <row r="95613">
          <cell r="A95613"/>
        </row>
        <row r="95614">
          <cell r="A95614"/>
        </row>
        <row r="95615">
          <cell r="A95615"/>
        </row>
        <row r="95616">
          <cell r="A95616"/>
        </row>
        <row r="95617">
          <cell r="A95617"/>
        </row>
        <row r="95618">
          <cell r="A95618"/>
        </row>
        <row r="95619">
          <cell r="A95619"/>
        </row>
        <row r="95620">
          <cell r="A95620"/>
        </row>
        <row r="95621">
          <cell r="A95621"/>
        </row>
        <row r="95622">
          <cell r="A95622"/>
        </row>
        <row r="95623">
          <cell r="A95623"/>
        </row>
        <row r="95624">
          <cell r="A95624"/>
        </row>
        <row r="95625">
          <cell r="A95625"/>
        </row>
        <row r="95626">
          <cell r="A95626"/>
        </row>
        <row r="95627">
          <cell r="A95627"/>
        </row>
        <row r="95628">
          <cell r="A95628"/>
        </row>
        <row r="95629">
          <cell r="A95629"/>
        </row>
        <row r="95630">
          <cell r="A95630"/>
        </row>
        <row r="95631">
          <cell r="A95631"/>
        </row>
        <row r="95632">
          <cell r="A95632"/>
        </row>
        <row r="95633">
          <cell r="A95633"/>
        </row>
        <row r="95634">
          <cell r="A95634"/>
        </row>
        <row r="95635">
          <cell r="A95635"/>
        </row>
        <row r="95636">
          <cell r="A95636"/>
        </row>
        <row r="95637">
          <cell r="A95637"/>
        </row>
        <row r="95638">
          <cell r="A95638"/>
        </row>
        <row r="95639">
          <cell r="A95639"/>
        </row>
        <row r="95640">
          <cell r="A95640"/>
        </row>
        <row r="95641">
          <cell r="A95641"/>
        </row>
        <row r="95642">
          <cell r="A95642"/>
        </row>
        <row r="95643">
          <cell r="A95643"/>
        </row>
        <row r="95644">
          <cell r="A95644"/>
        </row>
        <row r="95645">
          <cell r="A95645"/>
        </row>
        <row r="95646">
          <cell r="A95646"/>
        </row>
        <row r="95647">
          <cell r="A95647"/>
        </row>
        <row r="95648">
          <cell r="A95648"/>
        </row>
        <row r="95649">
          <cell r="A95649"/>
        </row>
        <row r="95650">
          <cell r="A95650"/>
        </row>
        <row r="95651">
          <cell r="A95651"/>
        </row>
        <row r="95652">
          <cell r="A95652"/>
        </row>
        <row r="95653">
          <cell r="A95653"/>
        </row>
        <row r="95654">
          <cell r="A95654"/>
        </row>
        <row r="95655">
          <cell r="A95655"/>
        </row>
        <row r="95656">
          <cell r="A95656"/>
        </row>
        <row r="95657">
          <cell r="A95657"/>
        </row>
        <row r="95658">
          <cell r="A95658"/>
        </row>
        <row r="95659">
          <cell r="A95659"/>
        </row>
        <row r="95660">
          <cell r="A95660"/>
        </row>
        <row r="95661">
          <cell r="A95661"/>
        </row>
        <row r="95662">
          <cell r="A95662"/>
        </row>
        <row r="95663">
          <cell r="A95663"/>
        </row>
        <row r="95664">
          <cell r="A95664"/>
        </row>
        <row r="95665">
          <cell r="A95665"/>
        </row>
        <row r="95666">
          <cell r="A95666"/>
        </row>
        <row r="95667">
          <cell r="A95667"/>
        </row>
        <row r="95668">
          <cell r="A95668"/>
        </row>
        <row r="95669">
          <cell r="A95669"/>
        </row>
        <row r="95670">
          <cell r="A95670"/>
        </row>
        <row r="95671">
          <cell r="A95671"/>
        </row>
        <row r="95672">
          <cell r="A95672"/>
        </row>
        <row r="95673">
          <cell r="A95673"/>
        </row>
        <row r="95674">
          <cell r="A95674"/>
        </row>
        <row r="95675">
          <cell r="A95675"/>
        </row>
        <row r="95676">
          <cell r="A95676"/>
        </row>
        <row r="95677">
          <cell r="A95677"/>
        </row>
        <row r="95678">
          <cell r="A95678"/>
        </row>
        <row r="95679">
          <cell r="A95679"/>
        </row>
        <row r="95680">
          <cell r="A95680"/>
        </row>
        <row r="95681">
          <cell r="A95681"/>
        </row>
        <row r="95682">
          <cell r="A95682"/>
        </row>
        <row r="95683">
          <cell r="A95683"/>
        </row>
        <row r="95684">
          <cell r="A95684"/>
        </row>
        <row r="95685">
          <cell r="A95685"/>
        </row>
        <row r="95686">
          <cell r="A95686"/>
        </row>
        <row r="95687">
          <cell r="A95687"/>
        </row>
        <row r="95688">
          <cell r="A95688"/>
        </row>
        <row r="95689">
          <cell r="A95689"/>
        </row>
        <row r="95690">
          <cell r="A95690"/>
        </row>
        <row r="95691">
          <cell r="A95691"/>
        </row>
        <row r="95692">
          <cell r="A95692"/>
        </row>
        <row r="95693">
          <cell r="A95693"/>
        </row>
        <row r="95694">
          <cell r="A95694"/>
        </row>
        <row r="95695">
          <cell r="A95695"/>
        </row>
        <row r="95696">
          <cell r="A95696"/>
        </row>
        <row r="95697">
          <cell r="A95697"/>
        </row>
        <row r="95698">
          <cell r="A95698"/>
        </row>
        <row r="95699">
          <cell r="A95699"/>
        </row>
        <row r="95700">
          <cell r="A95700"/>
        </row>
        <row r="95701">
          <cell r="A95701"/>
        </row>
        <row r="95702">
          <cell r="A95702"/>
        </row>
        <row r="95703">
          <cell r="A95703"/>
        </row>
        <row r="95704">
          <cell r="A95704"/>
        </row>
        <row r="95705">
          <cell r="A95705"/>
        </row>
        <row r="95706">
          <cell r="A95706"/>
        </row>
        <row r="95707">
          <cell r="A95707"/>
        </row>
        <row r="95708">
          <cell r="A95708"/>
        </row>
        <row r="95709">
          <cell r="A95709"/>
        </row>
        <row r="95710">
          <cell r="A95710"/>
        </row>
        <row r="95711">
          <cell r="A95711"/>
        </row>
        <row r="95712">
          <cell r="A95712"/>
        </row>
        <row r="95713">
          <cell r="A95713"/>
        </row>
        <row r="95714">
          <cell r="A95714"/>
        </row>
        <row r="95715">
          <cell r="A95715"/>
        </row>
        <row r="95716">
          <cell r="A95716"/>
        </row>
        <row r="95717">
          <cell r="A95717"/>
        </row>
        <row r="95718">
          <cell r="A95718"/>
        </row>
        <row r="95719">
          <cell r="A95719"/>
        </row>
        <row r="95720">
          <cell r="A95720"/>
        </row>
        <row r="95721">
          <cell r="A95721"/>
        </row>
        <row r="95722">
          <cell r="A95722"/>
        </row>
        <row r="95723">
          <cell r="A95723"/>
        </row>
        <row r="95724">
          <cell r="A95724"/>
        </row>
        <row r="95725">
          <cell r="A95725"/>
        </row>
        <row r="95726">
          <cell r="A95726"/>
        </row>
        <row r="95727">
          <cell r="A95727"/>
        </row>
        <row r="95728">
          <cell r="A95728"/>
        </row>
        <row r="95729">
          <cell r="A95729"/>
        </row>
        <row r="95730">
          <cell r="A95730"/>
        </row>
        <row r="95731">
          <cell r="A95731"/>
        </row>
        <row r="95732">
          <cell r="A95732"/>
        </row>
        <row r="95733">
          <cell r="A95733"/>
        </row>
        <row r="95734">
          <cell r="A95734"/>
        </row>
        <row r="95735">
          <cell r="A95735"/>
        </row>
        <row r="95736">
          <cell r="A95736"/>
        </row>
        <row r="95737">
          <cell r="A95737"/>
        </row>
        <row r="95738">
          <cell r="A95738"/>
        </row>
        <row r="95739">
          <cell r="A95739"/>
        </row>
        <row r="95740">
          <cell r="A95740"/>
        </row>
        <row r="95741">
          <cell r="A95741"/>
        </row>
        <row r="95742">
          <cell r="A95742"/>
        </row>
        <row r="95743">
          <cell r="A95743"/>
        </row>
        <row r="95744">
          <cell r="A95744"/>
        </row>
        <row r="95745">
          <cell r="A95745"/>
        </row>
        <row r="95746">
          <cell r="A95746"/>
        </row>
        <row r="95747">
          <cell r="A95747"/>
        </row>
        <row r="95748">
          <cell r="A95748"/>
        </row>
        <row r="95749">
          <cell r="A95749"/>
        </row>
        <row r="95750">
          <cell r="A95750"/>
        </row>
        <row r="95751">
          <cell r="A95751"/>
        </row>
        <row r="95752">
          <cell r="A95752"/>
        </row>
        <row r="95753">
          <cell r="A95753"/>
        </row>
        <row r="95754">
          <cell r="A95754"/>
        </row>
        <row r="95755">
          <cell r="A95755"/>
        </row>
        <row r="95756">
          <cell r="A95756"/>
        </row>
        <row r="95757">
          <cell r="A95757"/>
        </row>
        <row r="95758">
          <cell r="A95758"/>
        </row>
        <row r="95759">
          <cell r="A95759"/>
        </row>
        <row r="95760">
          <cell r="A95760"/>
        </row>
        <row r="95761">
          <cell r="A95761"/>
        </row>
        <row r="95762">
          <cell r="A95762"/>
        </row>
        <row r="95763">
          <cell r="A95763"/>
        </row>
        <row r="95764">
          <cell r="A95764"/>
        </row>
        <row r="95765">
          <cell r="A95765"/>
        </row>
        <row r="95766">
          <cell r="A95766"/>
        </row>
        <row r="95767">
          <cell r="A95767"/>
        </row>
        <row r="95768">
          <cell r="A95768"/>
        </row>
        <row r="95769">
          <cell r="A95769"/>
        </row>
        <row r="95770">
          <cell r="A95770"/>
        </row>
        <row r="95771">
          <cell r="A95771"/>
        </row>
        <row r="95772">
          <cell r="A95772"/>
        </row>
        <row r="95773">
          <cell r="A95773"/>
        </row>
        <row r="95774">
          <cell r="A95774"/>
        </row>
        <row r="95775">
          <cell r="A95775"/>
        </row>
        <row r="95776">
          <cell r="A95776"/>
        </row>
        <row r="95777">
          <cell r="A95777"/>
        </row>
        <row r="95778">
          <cell r="A95778"/>
        </row>
        <row r="95779">
          <cell r="A95779"/>
        </row>
        <row r="95780">
          <cell r="A95780"/>
        </row>
        <row r="95781">
          <cell r="A95781"/>
        </row>
        <row r="95782">
          <cell r="A95782"/>
        </row>
        <row r="95783">
          <cell r="A95783"/>
        </row>
        <row r="95784">
          <cell r="A95784"/>
        </row>
        <row r="95785">
          <cell r="A95785"/>
        </row>
        <row r="95786">
          <cell r="A95786"/>
        </row>
        <row r="95787">
          <cell r="A95787"/>
        </row>
        <row r="95788">
          <cell r="A95788"/>
        </row>
        <row r="95789">
          <cell r="A95789"/>
        </row>
        <row r="95790">
          <cell r="A95790"/>
        </row>
        <row r="95791">
          <cell r="A95791"/>
        </row>
        <row r="95792">
          <cell r="A95792"/>
        </row>
        <row r="95793">
          <cell r="A95793"/>
        </row>
        <row r="95794">
          <cell r="A95794"/>
        </row>
        <row r="95795">
          <cell r="A95795"/>
        </row>
        <row r="95796">
          <cell r="A95796"/>
        </row>
        <row r="95797">
          <cell r="A95797"/>
        </row>
        <row r="95798">
          <cell r="A95798"/>
        </row>
        <row r="95799">
          <cell r="A95799"/>
        </row>
        <row r="95800">
          <cell r="A95800"/>
        </row>
        <row r="95801">
          <cell r="A95801"/>
        </row>
        <row r="95802">
          <cell r="A95802"/>
        </row>
        <row r="95803">
          <cell r="A95803"/>
        </row>
        <row r="95804">
          <cell r="A95804"/>
        </row>
        <row r="95805">
          <cell r="A95805"/>
        </row>
        <row r="95806">
          <cell r="A95806"/>
        </row>
        <row r="95807">
          <cell r="A95807"/>
        </row>
        <row r="95808">
          <cell r="A95808"/>
        </row>
        <row r="95809">
          <cell r="A95809"/>
        </row>
        <row r="95810">
          <cell r="A95810"/>
        </row>
        <row r="95811">
          <cell r="A95811"/>
        </row>
        <row r="95812">
          <cell r="A95812"/>
        </row>
        <row r="95813">
          <cell r="A95813"/>
        </row>
        <row r="95814">
          <cell r="A95814"/>
        </row>
        <row r="95815">
          <cell r="A95815"/>
        </row>
        <row r="95816">
          <cell r="A95816"/>
        </row>
        <row r="95817">
          <cell r="A95817"/>
        </row>
        <row r="95818">
          <cell r="A95818"/>
        </row>
        <row r="95819">
          <cell r="A95819"/>
        </row>
        <row r="95820">
          <cell r="A95820"/>
        </row>
        <row r="95821">
          <cell r="A95821"/>
        </row>
        <row r="95822">
          <cell r="A95822"/>
        </row>
        <row r="95823">
          <cell r="A95823"/>
        </row>
        <row r="95824">
          <cell r="A95824"/>
        </row>
        <row r="95825">
          <cell r="A95825"/>
        </row>
        <row r="95826">
          <cell r="A95826"/>
        </row>
        <row r="95827">
          <cell r="A95827"/>
        </row>
        <row r="95828">
          <cell r="A95828"/>
        </row>
        <row r="95829">
          <cell r="A95829"/>
        </row>
        <row r="95830">
          <cell r="A95830"/>
        </row>
        <row r="95831">
          <cell r="A95831"/>
        </row>
        <row r="95832">
          <cell r="A95832"/>
        </row>
        <row r="95833">
          <cell r="A95833"/>
        </row>
        <row r="95834">
          <cell r="A95834"/>
        </row>
        <row r="95835">
          <cell r="A95835"/>
        </row>
        <row r="95836">
          <cell r="A95836"/>
        </row>
        <row r="95837">
          <cell r="A95837"/>
        </row>
        <row r="95838">
          <cell r="A95838"/>
        </row>
        <row r="95839">
          <cell r="A95839"/>
        </row>
        <row r="95840">
          <cell r="A95840"/>
        </row>
        <row r="95841">
          <cell r="A95841"/>
        </row>
        <row r="95842">
          <cell r="A95842"/>
        </row>
        <row r="95843">
          <cell r="A95843"/>
        </row>
        <row r="95844">
          <cell r="A95844"/>
        </row>
        <row r="95845">
          <cell r="A95845"/>
        </row>
        <row r="95846">
          <cell r="A95846"/>
        </row>
        <row r="95847">
          <cell r="A95847"/>
        </row>
        <row r="95848">
          <cell r="A95848"/>
        </row>
        <row r="95849">
          <cell r="A95849"/>
        </row>
        <row r="95850">
          <cell r="A95850"/>
        </row>
        <row r="95851">
          <cell r="A95851"/>
        </row>
        <row r="95852">
          <cell r="A95852"/>
        </row>
        <row r="95853">
          <cell r="A95853"/>
        </row>
        <row r="95854">
          <cell r="A95854"/>
        </row>
        <row r="95855">
          <cell r="A95855"/>
        </row>
        <row r="95856">
          <cell r="A95856"/>
        </row>
        <row r="95857">
          <cell r="A95857"/>
        </row>
        <row r="95858">
          <cell r="A95858"/>
        </row>
        <row r="95859">
          <cell r="A95859"/>
        </row>
        <row r="95860">
          <cell r="A95860"/>
        </row>
        <row r="95861">
          <cell r="A95861"/>
        </row>
        <row r="95862">
          <cell r="A95862"/>
        </row>
        <row r="95863">
          <cell r="A95863"/>
        </row>
        <row r="95864">
          <cell r="A95864"/>
        </row>
        <row r="95865">
          <cell r="A95865"/>
        </row>
        <row r="95866">
          <cell r="A95866"/>
        </row>
        <row r="95867">
          <cell r="A95867"/>
        </row>
        <row r="95868">
          <cell r="A95868"/>
        </row>
        <row r="95869">
          <cell r="A95869"/>
        </row>
        <row r="95870">
          <cell r="A95870"/>
        </row>
        <row r="95871">
          <cell r="A95871"/>
        </row>
        <row r="95872">
          <cell r="A95872"/>
        </row>
        <row r="95873">
          <cell r="A95873"/>
        </row>
        <row r="95874">
          <cell r="A95874"/>
        </row>
        <row r="95875">
          <cell r="A95875"/>
        </row>
        <row r="95876">
          <cell r="A95876"/>
        </row>
        <row r="95877">
          <cell r="A95877"/>
        </row>
        <row r="95878">
          <cell r="A95878"/>
        </row>
        <row r="95879">
          <cell r="A95879"/>
        </row>
        <row r="95880">
          <cell r="A95880"/>
        </row>
        <row r="95881">
          <cell r="A95881"/>
        </row>
        <row r="95882">
          <cell r="A95882"/>
        </row>
        <row r="95883">
          <cell r="A95883"/>
        </row>
        <row r="95884">
          <cell r="A95884"/>
        </row>
        <row r="95885">
          <cell r="A95885"/>
        </row>
        <row r="95886">
          <cell r="A95886"/>
        </row>
        <row r="95887">
          <cell r="A95887"/>
        </row>
        <row r="95888">
          <cell r="A95888"/>
        </row>
        <row r="95889">
          <cell r="A95889"/>
        </row>
        <row r="95890">
          <cell r="A95890"/>
        </row>
        <row r="95891">
          <cell r="A95891"/>
        </row>
        <row r="95892">
          <cell r="A95892"/>
        </row>
        <row r="95893">
          <cell r="A95893"/>
        </row>
        <row r="95894">
          <cell r="A95894"/>
        </row>
        <row r="95895">
          <cell r="A95895"/>
        </row>
        <row r="95896">
          <cell r="A95896"/>
        </row>
        <row r="95897">
          <cell r="A95897"/>
        </row>
        <row r="95898">
          <cell r="A95898"/>
        </row>
        <row r="95899">
          <cell r="A95899"/>
        </row>
        <row r="95900">
          <cell r="A95900"/>
        </row>
        <row r="95901">
          <cell r="A95901"/>
        </row>
        <row r="95902">
          <cell r="A95902"/>
        </row>
        <row r="95903">
          <cell r="A95903"/>
        </row>
        <row r="95904">
          <cell r="A95904"/>
        </row>
        <row r="95905">
          <cell r="A95905"/>
        </row>
        <row r="95906">
          <cell r="A95906"/>
        </row>
        <row r="95907">
          <cell r="A95907"/>
        </row>
        <row r="95908">
          <cell r="A95908"/>
        </row>
        <row r="95909">
          <cell r="A95909"/>
        </row>
        <row r="95910">
          <cell r="A95910"/>
        </row>
        <row r="95911">
          <cell r="A95911"/>
        </row>
        <row r="95912">
          <cell r="A95912"/>
        </row>
        <row r="95913">
          <cell r="A95913"/>
        </row>
        <row r="95914">
          <cell r="A95914"/>
        </row>
        <row r="95915">
          <cell r="A95915"/>
        </row>
        <row r="95916">
          <cell r="A95916"/>
        </row>
        <row r="95917">
          <cell r="A95917"/>
        </row>
        <row r="95918">
          <cell r="A95918"/>
        </row>
        <row r="95919">
          <cell r="A95919"/>
        </row>
        <row r="95920">
          <cell r="A95920"/>
        </row>
        <row r="95921">
          <cell r="A95921"/>
        </row>
        <row r="95922">
          <cell r="A95922"/>
        </row>
        <row r="95923">
          <cell r="A95923"/>
        </row>
        <row r="95924">
          <cell r="A95924"/>
        </row>
        <row r="95925">
          <cell r="A95925"/>
        </row>
        <row r="95926">
          <cell r="A95926"/>
        </row>
        <row r="95927">
          <cell r="A95927"/>
        </row>
        <row r="95928">
          <cell r="A95928"/>
        </row>
        <row r="95929">
          <cell r="A95929"/>
        </row>
        <row r="95930">
          <cell r="A95930"/>
        </row>
        <row r="95931">
          <cell r="A95931"/>
        </row>
        <row r="95932">
          <cell r="A95932"/>
        </row>
        <row r="95933">
          <cell r="A95933"/>
        </row>
        <row r="95934">
          <cell r="A95934"/>
        </row>
        <row r="95935">
          <cell r="A95935"/>
        </row>
        <row r="95936">
          <cell r="A95936"/>
        </row>
        <row r="95937">
          <cell r="A95937"/>
        </row>
        <row r="95938">
          <cell r="A95938"/>
        </row>
        <row r="95939">
          <cell r="A95939"/>
        </row>
        <row r="95940">
          <cell r="A95940"/>
        </row>
        <row r="95941">
          <cell r="A95941"/>
        </row>
        <row r="95942">
          <cell r="A95942"/>
        </row>
        <row r="95943">
          <cell r="A95943"/>
        </row>
        <row r="95944">
          <cell r="A95944"/>
        </row>
        <row r="95945">
          <cell r="A95945"/>
        </row>
        <row r="95946">
          <cell r="A95946"/>
        </row>
        <row r="95947">
          <cell r="A95947"/>
        </row>
        <row r="95948">
          <cell r="A95948"/>
        </row>
        <row r="95949">
          <cell r="A95949"/>
        </row>
        <row r="95950">
          <cell r="A95950"/>
        </row>
        <row r="95951">
          <cell r="A95951"/>
        </row>
        <row r="95952">
          <cell r="A95952"/>
        </row>
        <row r="95953">
          <cell r="A95953"/>
        </row>
        <row r="95954">
          <cell r="A95954"/>
        </row>
        <row r="95955">
          <cell r="A95955"/>
        </row>
        <row r="95956">
          <cell r="A95956"/>
        </row>
        <row r="95957">
          <cell r="A95957"/>
        </row>
        <row r="95958">
          <cell r="A95958"/>
        </row>
        <row r="95959">
          <cell r="A95959"/>
        </row>
        <row r="95960">
          <cell r="A95960"/>
        </row>
        <row r="95961">
          <cell r="A95961"/>
        </row>
        <row r="95962">
          <cell r="A95962"/>
        </row>
        <row r="95963">
          <cell r="A95963"/>
        </row>
        <row r="95964">
          <cell r="A95964"/>
        </row>
        <row r="95965">
          <cell r="A95965"/>
        </row>
        <row r="95966">
          <cell r="A95966"/>
        </row>
        <row r="95967">
          <cell r="A95967"/>
        </row>
        <row r="95968">
          <cell r="A95968"/>
        </row>
        <row r="95969">
          <cell r="A95969"/>
        </row>
        <row r="95970">
          <cell r="A95970"/>
        </row>
        <row r="95971">
          <cell r="A95971"/>
        </row>
        <row r="95972">
          <cell r="A95972"/>
        </row>
        <row r="95973">
          <cell r="A95973"/>
        </row>
        <row r="95974">
          <cell r="A95974"/>
        </row>
        <row r="95975">
          <cell r="A95975"/>
        </row>
        <row r="95976">
          <cell r="A95976"/>
        </row>
        <row r="95977">
          <cell r="A95977"/>
        </row>
        <row r="95978">
          <cell r="A95978"/>
        </row>
        <row r="95979">
          <cell r="A95979"/>
        </row>
        <row r="95980">
          <cell r="A95980"/>
        </row>
        <row r="95981">
          <cell r="A95981"/>
        </row>
        <row r="95982">
          <cell r="A95982"/>
        </row>
        <row r="95983">
          <cell r="A95983"/>
        </row>
        <row r="95984">
          <cell r="A95984"/>
        </row>
        <row r="95985">
          <cell r="A95985"/>
        </row>
        <row r="95986">
          <cell r="A95986"/>
        </row>
        <row r="95987">
          <cell r="A95987"/>
        </row>
        <row r="95988">
          <cell r="A95988"/>
        </row>
        <row r="95989">
          <cell r="A95989"/>
        </row>
        <row r="95990">
          <cell r="A95990"/>
        </row>
        <row r="95991">
          <cell r="A95991"/>
        </row>
        <row r="95992">
          <cell r="A95992"/>
        </row>
        <row r="95993">
          <cell r="A95993"/>
        </row>
        <row r="95994">
          <cell r="A95994"/>
        </row>
        <row r="95995">
          <cell r="A95995"/>
        </row>
        <row r="95996">
          <cell r="A95996"/>
        </row>
        <row r="95997">
          <cell r="A95997"/>
        </row>
        <row r="95998">
          <cell r="A95998"/>
        </row>
        <row r="95999">
          <cell r="A95999"/>
        </row>
        <row r="96000">
          <cell r="A96000"/>
        </row>
        <row r="96001">
          <cell r="A96001"/>
        </row>
        <row r="96002">
          <cell r="A96002"/>
        </row>
        <row r="96003">
          <cell r="A96003"/>
        </row>
        <row r="96004">
          <cell r="A96004"/>
        </row>
        <row r="96005">
          <cell r="A96005"/>
        </row>
        <row r="96006">
          <cell r="A96006"/>
        </row>
        <row r="96007">
          <cell r="A96007"/>
        </row>
        <row r="96008">
          <cell r="A96008"/>
        </row>
        <row r="96009">
          <cell r="A96009"/>
        </row>
        <row r="96010">
          <cell r="A96010"/>
        </row>
        <row r="96011">
          <cell r="A96011"/>
        </row>
        <row r="96012">
          <cell r="A96012"/>
        </row>
        <row r="96013">
          <cell r="A96013"/>
        </row>
        <row r="96014">
          <cell r="A96014"/>
        </row>
        <row r="96015">
          <cell r="A96015"/>
        </row>
        <row r="96016">
          <cell r="A96016"/>
        </row>
        <row r="96017">
          <cell r="A96017"/>
        </row>
        <row r="96018">
          <cell r="A96018"/>
        </row>
        <row r="96019">
          <cell r="A96019"/>
        </row>
        <row r="96020">
          <cell r="A96020"/>
        </row>
        <row r="96021">
          <cell r="A96021"/>
        </row>
        <row r="96022">
          <cell r="A96022"/>
        </row>
        <row r="96023">
          <cell r="A96023"/>
        </row>
        <row r="96024">
          <cell r="A96024"/>
        </row>
        <row r="96025">
          <cell r="A96025"/>
        </row>
        <row r="96026">
          <cell r="A96026"/>
        </row>
        <row r="96027">
          <cell r="A96027"/>
        </row>
        <row r="96028">
          <cell r="A96028"/>
        </row>
        <row r="96029">
          <cell r="A96029"/>
        </row>
        <row r="96030">
          <cell r="A96030"/>
        </row>
        <row r="96031">
          <cell r="A96031"/>
        </row>
        <row r="96032">
          <cell r="A96032"/>
        </row>
        <row r="96033">
          <cell r="A96033"/>
        </row>
        <row r="96034">
          <cell r="A96034"/>
        </row>
        <row r="96035">
          <cell r="A96035"/>
        </row>
        <row r="96036">
          <cell r="A96036"/>
        </row>
        <row r="96037">
          <cell r="A96037"/>
        </row>
        <row r="96038">
          <cell r="A96038"/>
        </row>
        <row r="96039">
          <cell r="A96039"/>
        </row>
        <row r="96040">
          <cell r="A96040"/>
        </row>
        <row r="96041">
          <cell r="A96041"/>
        </row>
        <row r="96042">
          <cell r="A96042"/>
        </row>
        <row r="96043">
          <cell r="A96043"/>
        </row>
        <row r="96044">
          <cell r="A96044"/>
        </row>
        <row r="96045">
          <cell r="A96045"/>
        </row>
        <row r="96046">
          <cell r="A96046"/>
        </row>
        <row r="96047">
          <cell r="A96047"/>
        </row>
        <row r="96048">
          <cell r="A96048"/>
        </row>
        <row r="96049">
          <cell r="A96049"/>
        </row>
        <row r="96050">
          <cell r="A96050"/>
        </row>
        <row r="96051">
          <cell r="A96051"/>
        </row>
        <row r="96052">
          <cell r="A96052"/>
        </row>
        <row r="96053">
          <cell r="A96053"/>
        </row>
        <row r="96054">
          <cell r="A96054"/>
        </row>
        <row r="96055">
          <cell r="A96055"/>
        </row>
        <row r="96056">
          <cell r="A96056"/>
        </row>
        <row r="96057">
          <cell r="A96057"/>
        </row>
        <row r="96058">
          <cell r="A96058"/>
        </row>
        <row r="96059">
          <cell r="A96059"/>
        </row>
        <row r="96060">
          <cell r="A96060"/>
        </row>
        <row r="96061">
          <cell r="A96061"/>
        </row>
        <row r="96062">
          <cell r="A96062"/>
        </row>
        <row r="96063">
          <cell r="A96063"/>
        </row>
        <row r="96064">
          <cell r="A96064"/>
        </row>
        <row r="96065">
          <cell r="A96065"/>
        </row>
        <row r="96066">
          <cell r="A96066"/>
        </row>
        <row r="96067">
          <cell r="A96067"/>
        </row>
        <row r="96068">
          <cell r="A96068"/>
        </row>
        <row r="96069">
          <cell r="A96069"/>
        </row>
        <row r="96070">
          <cell r="A96070"/>
        </row>
        <row r="96071">
          <cell r="A96071"/>
        </row>
        <row r="96072">
          <cell r="A96072"/>
        </row>
        <row r="96073">
          <cell r="A96073"/>
        </row>
        <row r="96074">
          <cell r="A96074"/>
        </row>
        <row r="96075">
          <cell r="A96075"/>
        </row>
        <row r="96076">
          <cell r="A96076"/>
        </row>
        <row r="96077">
          <cell r="A96077"/>
        </row>
        <row r="96078">
          <cell r="A96078"/>
        </row>
        <row r="96079">
          <cell r="A96079"/>
        </row>
        <row r="96080">
          <cell r="A96080"/>
        </row>
        <row r="96081">
          <cell r="A96081"/>
        </row>
        <row r="96082">
          <cell r="A96082"/>
        </row>
        <row r="96083">
          <cell r="A96083"/>
        </row>
        <row r="96084">
          <cell r="A96084"/>
        </row>
        <row r="96085">
          <cell r="A96085"/>
        </row>
        <row r="96086">
          <cell r="A96086"/>
        </row>
        <row r="96087">
          <cell r="A96087"/>
        </row>
        <row r="96088">
          <cell r="A96088"/>
        </row>
        <row r="96089">
          <cell r="A96089"/>
        </row>
        <row r="96090">
          <cell r="A96090"/>
        </row>
        <row r="96091">
          <cell r="A96091"/>
        </row>
        <row r="96092">
          <cell r="A96092"/>
        </row>
        <row r="96093">
          <cell r="A96093"/>
        </row>
        <row r="96094">
          <cell r="A96094"/>
        </row>
        <row r="96095">
          <cell r="A96095"/>
        </row>
        <row r="96096">
          <cell r="A96096"/>
        </row>
        <row r="96097">
          <cell r="A96097"/>
        </row>
        <row r="96098">
          <cell r="A96098"/>
        </row>
        <row r="96099">
          <cell r="A96099"/>
        </row>
        <row r="96100">
          <cell r="A96100"/>
        </row>
        <row r="96101">
          <cell r="A96101"/>
        </row>
        <row r="96102">
          <cell r="A96102"/>
        </row>
        <row r="96103">
          <cell r="A96103"/>
        </row>
        <row r="96104">
          <cell r="A96104"/>
        </row>
        <row r="96105">
          <cell r="A96105"/>
        </row>
        <row r="96106">
          <cell r="A96106"/>
        </row>
        <row r="96107">
          <cell r="A96107"/>
        </row>
        <row r="96108">
          <cell r="A96108"/>
        </row>
        <row r="96109">
          <cell r="A96109"/>
        </row>
        <row r="96110">
          <cell r="A96110"/>
        </row>
        <row r="96111">
          <cell r="A96111"/>
        </row>
        <row r="96112">
          <cell r="A96112"/>
        </row>
        <row r="96113">
          <cell r="A96113"/>
        </row>
        <row r="96114">
          <cell r="A96114"/>
        </row>
        <row r="96115">
          <cell r="A96115"/>
        </row>
        <row r="96116">
          <cell r="A96116"/>
        </row>
        <row r="96117">
          <cell r="A96117"/>
        </row>
        <row r="96118">
          <cell r="A96118"/>
        </row>
        <row r="96119">
          <cell r="A96119"/>
        </row>
        <row r="96120">
          <cell r="A96120"/>
        </row>
        <row r="96121">
          <cell r="A96121"/>
        </row>
        <row r="96122">
          <cell r="A96122"/>
        </row>
        <row r="96123">
          <cell r="A96123"/>
        </row>
        <row r="96124">
          <cell r="A96124"/>
        </row>
        <row r="96125">
          <cell r="A96125"/>
        </row>
        <row r="96126">
          <cell r="A96126"/>
        </row>
        <row r="96127">
          <cell r="A96127"/>
        </row>
        <row r="96128">
          <cell r="A96128"/>
        </row>
        <row r="96129">
          <cell r="A96129"/>
        </row>
        <row r="96130">
          <cell r="A96130"/>
        </row>
        <row r="96131">
          <cell r="A96131"/>
        </row>
        <row r="96132">
          <cell r="A96132"/>
        </row>
        <row r="96133">
          <cell r="A96133"/>
        </row>
        <row r="96134">
          <cell r="A96134"/>
        </row>
        <row r="96135">
          <cell r="A96135"/>
        </row>
        <row r="96136">
          <cell r="A96136"/>
        </row>
        <row r="96137">
          <cell r="A96137"/>
        </row>
        <row r="96138">
          <cell r="A96138"/>
        </row>
        <row r="96139">
          <cell r="A96139"/>
        </row>
        <row r="96140">
          <cell r="A96140"/>
        </row>
        <row r="96141">
          <cell r="A96141"/>
        </row>
        <row r="96142">
          <cell r="A96142"/>
        </row>
        <row r="96143">
          <cell r="A96143"/>
        </row>
        <row r="96144">
          <cell r="A96144"/>
        </row>
        <row r="96145">
          <cell r="A96145"/>
        </row>
        <row r="96146">
          <cell r="A96146"/>
        </row>
        <row r="96147">
          <cell r="A96147"/>
        </row>
        <row r="96148">
          <cell r="A96148"/>
        </row>
        <row r="96149">
          <cell r="A96149"/>
        </row>
        <row r="96150">
          <cell r="A96150"/>
        </row>
        <row r="96151">
          <cell r="A96151"/>
        </row>
        <row r="96152">
          <cell r="A96152"/>
        </row>
        <row r="96153">
          <cell r="A96153"/>
        </row>
        <row r="96154">
          <cell r="A96154"/>
        </row>
        <row r="96155">
          <cell r="A96155"/>
        </row>
        <row r="96156">
          <cell r="A96156"/>
        </row>
        <row r="96157">
          <cell r="A96157"/>
        </row>
        <row r="96158">
          <cell r="A96158"/>
        </row>
        <row r="96159">
          <cell r="A96159"/>
        </row>
        <row r="96160">
          <cell r="A96160"/>
        </row>
        <row r="96161">
          <cell r="A96161"/>
        </row>
        <row r="96162">
          <cell r="A96162"/>
        </row>
        <row r="96163">
          <cell r="A96163"/>
        </row>
        <row r="96164">
          <cell r="A96164"/>
        </row>
        <row r="96165">
          <cell r="A96165"/>
        </row>
        <row r="96166">
          <cell r="A96166"/>
        </row>
        <row r="96167">
          <cell r="A96167"/>
        </row>
        <row r="96168">
          <cell r="A96168"/>
        </row>
        <row r="96169">
          <cell r="A96169"/>
        </row>
        <row r="96170">
          <cell r="A96170"/>
        </row>
        <row r="96171">
          <cell r="A96171"/>
        </row>
        <row r="96172">
          <cell r="A96172"/>
        </row>
        <row r="96173">
          <cell r="A96173"/>
        </row>
        <row r="96174">
          <cell r="A96174"/>
        </row>
        <row r="96175">
          <cell r="A96175"/>
        </row>
        <row r="96176">
          <cell r="A96176"/>
        </row>
        <row r="96177">
          <cell r="A96177"/>
        </row>
        <row r="96178">
          <cell r="A96178"/>
        </row>
        <row r="96179">
          <cell r="A96179"/>
        </row>
        <row r="96180">
          <cell r="A96180"/>
        </row>
        <row r="96181">
          <cell r="A96181"/>
        </row>
        <row r="96182">
          <cell r="A96182"/>
        </row>
        <row r="96183">
          <cell r="A96183"/>
        </row>
        <row r="96184">
          <cell r="A96184"/>
        </row>
        <row r="96185">
          <cell r="A96185"/>
        </row>
        <row r="96186">
          <cell r="A96186"/>
        </row>
        <row r="96187">
          <cell r="A96187"/>
        </row>
        <row r="96188">
          <cell r="A96188"/>
        </row>
        <row r="96189">
          <cell r="A96189"/>
        </row>
        <row r="96190">
          <cell r="A96190"/>
        </row>
        <row r="96191">
          <cell r="A96191"/>
        </row>
        <row r="96192">
          <cell r="A96192"/>
        </row>
        <row r="96193">
          <cell r="A96193"/>
        </row>
        <row r="96194">
          <cell r="A96194"/>
        </row>
        <row r="96195">
          <cell r="A96195"/>
        </row>
        <row r="96196">
          <cell r="A96196"/>
        </row>
        <row r="96197">
          <cell r="A96197"/>
        </row>
        <row r="96198">
          <cell r="A96198"/>
        </row>
        <row r="96199">
          <cell r="A96199"/>
        </row>
        <row r="96200">
          <cell r="A96200"/>
        </row>
        <row r="96201">
          <cell r="A96201"/>
        </row>
        <row r="96202">
          <cell r="A96202"/>
        </row>
        <row r="96203">
          <cell r="A96203"/>
        </row>
        <row r="96204">
          <cell r="A96204"/>
        </row>
        <row r="96205">
          <cell r="A96205"/>
        </row>
        <row r="96206">
          <cell r="A96206"/>
        </row>
        <row r="96207">
          <cell r="A96207"/>
        </row>
        <row r="96208">
          <cell r="A96208"/>
        </row>
        <row r="96209">
          <cell r="A96209"/>
        </row>
        <row r="96210">
          <cell r="A96210"/>
        </row>
        <row r="96211">
          <cell r="A96211"/>
        </row>
        <row r="96212">
          <cell r="A96212"/>
        </row>
        <row r="96213">
          <cell r="A96213"/>
        </row>
        <row r="96214">
          <cell r="A96214"/>
        </row>
        <row r="96215">
          <cell r="A96215"/>
        </row>
        <row r="96216">
          <cell r="A96216"/>
        </row>
        <row r="96217">
          <cell r="A96217"/>
        </row>
        <row r="96218">
          <cell r="A96218"/>
        </row>
        <row r="96219">
          <cell r="A96219"/>
        </row>
        <row r="96220">
          <cell r="A96220"/>
        </row>
        <row r="96221">
          <cell r="A96221"/>
        </row>
        <row r="96222">
          <cell r="A96222"/>
        </row>
        <row r="96223">
          <cell r="A96223"/>
        </row>
        <row r="96224">
          <cell r="A96224"/>
        </row>
        <row r="96225">
          <cell r="A96225"/>
        </row>
        <row r="96226">
          <cell r="A96226"/>
        </row>
        <row r="96227">
          <cell r="A96227"/>
        </row>
        <row r="96228">
          <cell r="A96228"/>
        </row>
        <row r="96229">
          <cell r="A96229"/>
        </row>
        <row r="96230">
          <cell r="A96230"/>
        </row>
        <row r="96231">
          <cell r="A96231"/>
        </row>
        <row r="96232">
          <cell r="A96232"/>
        </row>
        <row r="96233">
          <cell r="A96233"/>
        </row>
        <row r="96234">
          <cell r="A96234"/>
        </row>
        <row r="96235">
          <cell r="A96235"/>
        </row>
        <row r="96236">
          <cell r="A96236"/>
        </row>
        <row r="96237">
          <cell r="A96237"/>
        </row>
        <row r="96238">
          <cell r="A96238"/>
        </row>
        <row r="96239">
          <cell r="A96239"/>
        </row>
        <row r="96240">
          <cell r="A96240"/>
        </row>
        <row r="96241">
          <cell r="A96241"/>
        </row>
        <row r="96242">
          <cell r="A96242"/>
        </row>
        <row r="96243">
          <cell r="A96243"/>
        </row>
        <row r="96244">
          <cell r="A96244"/>
        </row>
        <row r="96245">
          <cell r="A96245"/>
        </row>
        <row r="96246">
          <cell r="A96246"/>
        </row>
        <row r="96247">
          <cell r="A96247"/>
        </row>
        <row r="96248">
          <cell r="A96248"/>
        </row>
        <row r="96249">
          <cell r="A96249"/>
        </row>
        <row r="96250">
          <cell r="A96250"/>
        </row>
        <row r="96251">
          <cell r="A96251"/>
        </row>
        <row r="96252">
          <cell r="A96252"/>
        </row>
        <row r="96253">
          <cell r="A96253"/>
        </row>
        <row r="96254">
          <cell r="A96254"/>
        </row>
        <row r="96255">
          <cell r="A96255"/>
        </row>
        <row r="96256">
          <cell r="A96256"/>
        </row>
        <row r="96257">
          <cell r="A96257"/>
        </row>
        <row r="96258">
          <cell r="A96258"/>
        </row>
        <row r="96259">
          <cell r="A96259"/>
        </row>
        <row r="96260">
          <cell r="A96260"/>
        </row>
        <row r="96261">
          <cell r="A96261"/>
        </row>
        <row r="96262">
          <cell r="A96262"/>
        </row>
        <row r="96263">
          <cell r="A96263"/>
        </row>
        <row r="96264">
          <cell r="A96264"/>
        </row>
        <row r="96265">
          <cell r="A96265"/>
        </row>
        <row r="96266">
          <cell r="A96266"/>
        </row>
        <row r="96267">
          <cell r="A96267"/>
        </row>
        <row r="96268">
          <cell r="A96268"/>
        </row>
        <row r="96269">
          <cell r="A96269"/>
        </row>
        <row r="96270">
          <cell r="A96270"/>
        </row>
        <row r="96271">
          <cell r="A96271"/>
        </row>
        <row r="96272">
          <cell r="A96272"/>
        </row>
        <row r="96273">
          <cell r="A96273"/>
        </row>
        <row r="96274">
          <cell r="A96274"/>
        </row>
        <row r="96275">
          <cell r="A96275"/>
        </row>
        <row r="96276">
          <cell r="A96276"/>
        </row>
        <row r="96277">
          <cell r="A96277"/>
        </row>
        <row r="96278">
          <cell r="A96278"/>
        </row>
        <row r="96279">
          <cell r="A96279"/>
        </row>
        <row r="96280">
          <cell r="A96280"/>
        </row>
        <row r="96281">
          <cell r="A96281"/>
        </row>
        <row r="96282">
          <cell r="A96282"/>
        </row>
        <row r="96283">
          <cell r="A96283"/>
        </row>
        <row r="96284">
          <cell r="A96284"/>
        </row>
        <row r="96285">
          <cell r="A96285"/>
        </row>
        <row r="96286">
          <cell r="A96286"/>
        </row>
        <row r="96287">
          <cell r="A96287"/>
        </row>
        <row r="96288">
          <cell r="A96288"/>
        </row>
        <row r="96289">
          <cell r="A96289"/>
        </row>
        <row r="96290">
          <cell r="A96290"/>
        </row>
        <row r="96291">
          <cell r="A96291"/>
        </row>
        <row r="96292">
          <cell r="A96292"/>
        </row>
        <row r="96293">
          <cell r="A96293"/>
        </row>
        <row r="96294">
          <cell r="A96294"/>
        </row>
        <row r="96295">
          <cell r="A96295"/>
        </row>
        <row r="96296">
          <cell r="A96296"/>
        </row>
        <row r="96297">
          <cell r="A96297"/>
        </row>
        <row r="96298">
          <cell r="A96298"/>
        </row>
        <row r="96299">
          <cell r="A96299"/>
        </row>
        <row r="96300">
          <cell r="A96300"/>
        </row>
        <row r="96301">
          <cell r="A96301"/>
        </row>
        <row r="96302">
          <cell r="A96302"/>
        </row>
        <row r="96303">
          <cell r="A96303"/>
        </row>
        <row r="96304">
          <cell r="A96304"/>
        </row>
        <row r="96305">
          <cell r="A96305"/>
        </row>
        <row r="96306">
          <cell r="A96306"/>
        </row>
        <row r="96307">
          <cell r="A96307"/>
        </row>
        <row r="96308">
          <cell r="A96308"/>
        </row>
        <row r="96309">
          <cell r="A96309"/>
        </row>
        <row r="96310">
          <cell r="A96310"/>
        </row>
        <row r="96311">
          <cell r="A96311"/>
        </row>
        <row r="96312">
          <cell r="A96312"/>
        </row>
        <row r="96313">
          <cell r="A96313"/>
        </row>
        <row r="96314">
          <cell r="A96314"/>
        </row>
        <row r="96315">
          <cell r="A96315"/>
        </row>
        <row r="96316">
          <cell r="A96316"/>
        </row>
        <row r="96317">
          <cell r="A96317"/>
        </row>
        <row r="96318">
          <cell r="A96318"/>
        </row>
        <row r="96319">
          <cell r="A96319"/>
        </row>
        <row r="96320">
          <cell r="A96320"/>
        </row>
        <row r="96321">
          <cell r="A96321"/>
        </row>
        <row r="96322">
          <cell r="A96322"/>
        </row>
        <row r="96323">
          <cell r="A96323"/>
        </row>
        <row r="96324">
          <cell r="A96324"/>
        </row>
        <row r="96325">
          <cell r="A96325"/>
        </row>
        <row r="96326">
          <cell r="A96326"/>
        </row>
        <row r="96327">
          <cell r="A96327"/>
        </row>
        <row r="96328">
          <cell r="A96328"/>
        </row>
        <row r="96329">
          <cell r="A96329"/>
        </row>
        <row r="96330">
          <cell r="A96330"/>
        </row>
        <row r="96331">
          <cell r="A96331"/>
        </row>
        <row r="96332">
          <cell r="A96332"/>
        </row>
        <row r="96333">
          <cell r="A96333"/>
        </row>
        <row r="96334">
          <cell r="A96334"/>
        </row>
        <row r="96335">
          <cell r="A96335"/>
        </row>
        <row r="96336">
          <cell r="A96336"/>
        </row>
        <row r="96337">
          <cell r="A96337"/>
        </row>
        <row r="96338">
          <cell r="A96338"/>
        </row>
        <row r="96339">
          <cell r="A96339"/>
        </row>
        <row r="96340">
          <cell r="A96340"/>
        </row>
        <row r="96341">
          <cell r="A96341"/>
        </row>
        <row r="96342">
          <cell r="A96342"/>
        </row>
        <row r="96343">
          <cell r="A96343"/>
        </row>
        <row r="96344">
          <cell r="A96344"/>
        </row>
        <row r="96345">
          <cell r="A96345"/>
        </row>
        <row r="96346">
          <cell r="A96346"/>
        </row>
        <row r="96347">
          <cell r="A96347"/>
        </row>
        <row r="96348">
          <cell r="A96348"/>
        </row>
        <row r="96349">
          <cell r="A96349"/>
        </row>
        <row r="96350">
          <cell r="A96350"/>
        </row>
        <row r="96351">
          <cell r="A96351"/>
        </row>
        <row r="96352">
          <cell r="A96352"/>
        </row>
        <row r="96353">
          <cell r="A96353"/>
        </row>
        <row r="96354">
          <cell r="A96354"/>
        </row>
        <row r="96355">
          <cell r="A96355"/>
        </row>
        <row r="96356">
          <cell r="A96356"/>
        </row>
        <row r="96357">
          <cell r="A96357"/>
        </row>
        <row r="96358">
          <cell r="A96358"/>
        </row>
        <row r="96359">
          <cell r="A96359"/>
        </row>
        <row r="96360">
          <cell r="A96360"/>
        </row>
        <row r="96361">
          <cell r="A96361"/>
        </row>
        <row r="96362">
          <cell r="A96362"/>
        </row>
        <row r="96363">
          <cell r="A96363"/>
        </row>
        <row r="96364">
          <cell r="A96364"/>
        </row>
        <row r="96365">
          <cell r="A96365"/>
        </row>
        <row r="96366">
          <cell r="A96366"/>
        </row>
        <row r="96367">
          <cell r="A96367"/>
        </row>
        <row r="96368">
          <cell r="A96368"/>
        </row>
        <row r="96369">
          <cell r="A96369"/>
        </row>
        <row r="96370">
          <cell r="A96370"/>
        </row>
        <row r="96371">
          <cell r="A96371"/>
        </row>
        <row r="96372">
          <cell r="A96372"/>
        </row>
        <row r="96373">
          <cell r="A96373"/>
        </row>
        <row r="96374">
          <cell r="A96374"/>
        </row>
        <row r="96375">
          <cell r="A96375"/>
        </row>
        <row r="96376">
          <cell r="A96376"/>
        </row>
        <row r="96377">
          <cell r="A96377"/>
        </row>
        <row r="96378">
          <cell r="A96378"/>
        </row>
        <row r="96379">
          <cell r="A96379"/>
        </row>
        <row r="96380">
          <cell r="A96380"/>
        </row>
        <row r="96381">
          <cell r="A96381"/>
        </row>
        <row r="96382">
          <cell r="A96382"/>
        </row>
        <row r="96383">
          <cell r="A96383"/>
        </row>
        <row r="96384">
          <cell r="A96384"/>
        </row>
        <row r="96385">
          <cell r="A96385"/>
        </row>
        <row r="96386">
          <cell r="A96386"/>
        </row>
        <row r="96387">
          <cell r="A96387"/>
        </row>
        <row r="96388">
          <cell r="A96388"/>
        </row>
        <row r="96389">
          <cell r="A96389"/>
        </row>
        <row r="96390">
          <cell r="A96390"/>
        </row>
        <row r="96391">
          <cell r="A96391"/>
        </row>
        <row r="96392">
          <cell r="A96392"/>
        </row>
        <row r="96393">
          <cell r="A96393"/>
        </row>
        <row r="96394">
          <cell r="A96394"/>
        </row>
        <row r="96395">
          <cell r="A96395"/>
        </row>
        <row r="96396">
          <cell r="A96396"/>
        </row>
        <row r="96397">
          <cell r="A96397"/>
        </row>
        <row r="96398">
          <cell r="A96398"/>
        </row>
        <row r="96399">
          <cell r="A96399"/>
        </row>
        <row r="96400">
          <cell r="A96400"/>
        </row>
        <row r="96401">
          <cell r="A96401"/>
        </row>
        <row r="96402">
          <cell r="A96402"/>
        </row>
        <row r="96403">
          <cell r="A96403"/>
        </row>
        <row r="96404">
          <cell r="A96404"/>
        </row>
        <row r="96405">
          <cell r="A96405"/>
        </row>
        <row r="96406">
          <cell r="A96406"/>
        </row>
        <row r="96407">
          <cell r="A96407"/>
        </row>
        <row r="96408">
          <cell r="A96408"/>
        </row>
        <row r="96409">
          <cell r="A96409"/>
        </row>
        <row r="96410">
          <cell r="A96410"/>
        </row>
        <row r="96411">
          <cell r="A96411"/>
        </row>
        <row r="96412">
          <cell r="A96412"/>
        </row>
        <row r="96413">
          <cell r="A96413"/>
        </row>
        <row r="96414">
          <cell r="A96414"/>
        </row>
        <row r="96415">
          <cell r="A96415"/>
        </row>
        <row r="96416">
          <cell r="A96416"/>
        </row>
        <row r="96417">
          <cell r="A96417"/>
        </row>
        <row r="96418">
          <cell r="A96418"/>
        </row>
        <row r="96419">
          <cell r="A96419"/>
        </row>
        <row r="96420">
          <cell r="A96420"/>
        </row>
        <row r="96421">
          <cell r="A96421"/>
        </row>
        <row r="96422">
          <cell r="A96422"/>
        </row>
        <row r="96423">
          <cell r="A96423"/>
        </row>
        <row r="96424">
          <cell r="A96424"/>
        </row>
        <row r="96425">
          <cell r="A96425"/>
        </row>
        <row r="96426">
          <cell r="A96426"/>
        </row>
        <row r="96427">
          <cell r="A96427"/>
        </row>
        <row r="96428">
          <cell r="A96428"/>
        </row>
        <row r="96429">
          <cell r="A96429"/>
        </row>
        <row r="96430">
          <cell r="A96430"/>
        </row>
        <row r="96431">
          <cell r="A96431"/>
        </row>
        <row r="96432">
          <cell r="A96432"/>
        </row>
        <row r="96433">
          <cell r="A96433"/>
        </row>
        <row r="96434">
          <cell r="A96434"/>
        </row>
        <row r="96435">
          <cell r="A96435"/>
        </row>
        <row r="96436">
          <cell r="A96436"/>
        </row>
        <row r="96437">
          <cell r="A96437"/>
        </row>
        <row r="96438">
          <cell r="A96438"/>
        </row>
        <row r="96439">
          <cell r="A96439"/>
        </row>
        <row r="96440">
          <cell r="A96440"/>
        </row>
        <row r="96441">
          <cell r="A96441"/>
        </row>
        <row r="96442">
          <cell r="A96442"/>
        </row>
        <row r="96443">
          <cell r="A96443"/>
        </row>
        <row r="96444">
          <cell r="A96444"/>
        </row>
        <row r="96445">
          <cell r="A96445"/>
        </row>
        <row r="96446">
          <cell r="A96446"/>
        </row>
        <row r="96447">
          <cell r="A96447"/>
        </row>
        <row r="96448">
          <cell r="A96448"/>
        </row>
        <row r="96449">
          <cell r="A96449"/>
        </row>
        <row r="96450">
          <cell r="A96450"/>
        </row>
        <row r="96451">
          <cell r="A96451"/>
        </row>
        <row r="96452">
          <cell r="A96452"/>
        </row>
        <row r="96453">
          <cell r="A96453"/>
        </row>
        <row r="96454">
          <cell r="A96454"/>
        </row>
        <row r="96455">
          <cell r="A96455"/>
        </row>
        <row r="96456">
          <cell r="A96456"/>
        </row>
        <row r="96457">
          <cell r="A96457"/>
        </row>
        <row r="96458">
          <cell r="A96458"/>
        </row>
        <row r="96459">
          <cell r="A96459"/>
        </row>
        <row r="96460">
          <cell r="A96460"/>
        </row>
        <row r="96461">
          <cell r="A96461"/>
        </row>
        <row r="96462">
          <cell r="A96462"/>
        </row>
        <row r="96463">
          <cell r="A96463"/>
        </row>
        <row r="96464">
          <cell r="A96464"/>
        </row>
        <row r="96465">
          <cell r="A96465"/>
        </row>
        <row r="96466">
          <cell r="A96466"/>
        </row>
        <row r="96467">
          <cell r="A96467"/>
        </row>
        <row r="96468">
          <cell r="A96468"/>
        </row>
        <row r="96469">
          <cell r="A96469"/>
        </row>
        <row r="96470">
          <cell r="A96470"/>
        </row>
        <row r="96471">
          <cell r="A96471"/>
        </row>
        <row r="96472">
          <cell r="A96472"/>
        </row>
        <row r="96473">
          <cell r="A96473"/>
        </row>
        <row r="96474">
          <cell r="A96474"/>
        </row>
        <row r="96475">
          <cell r="A96475"/>
        </row>
        <row r="96476">
          <cell r="A96476"/>
        </row>
        <row r="96477">
          <cell r="A96477"/>
        </row>
        <row r="96478">
          <cell r="A96478"/>
        </row>
        <row r="96479">
          <cell r="A96479"/>
        </row>
        <row r="96480">
          <cell r="A96480"/>
        </row>
        <row r="96481">
          <cell r="A96481"/>
        </row>
        <row r="96482">
          <cell r="A96482"/>
        </row>
        <row r="96483">
          <cell r="A96483"/>
        </row>
        <row r="96484">
          <cell r="A96484"/>
        </row>
        <row r="96485">
          <cell r="A96485"/>
        </row>
        <row r="96486">
          <cell r="A96486"/>
        </row>
        <row r="96487">
          <cell r="A96487"/>
        </row>
        <row r="96488">
          <cell r="A96488"/>
        </row>
        <row r="96489">
          <cell r="A96489"/>
        </row>
        <row r="96490">
          <cell r="A96490"/>
        </row>
        <row r="96491">
          <cell r="A96491"/>
        </row>
        <row r="96492">
          <cell r="A96492"/>
        </row>
        <row r="96493">
          <cell r="A96493"/>
        </row>
        <row r="96494">
          <cell r="A96494"/>
        </row>
        <row r="96495">
          <cell r="A96495"/>
        </row>
        <row r="96496">
          <cell r="A96496"/>
        </row>
        <row r="96497">
          <cell r="A96497"/>
        </row>
        <row r="96498">
          <cell r="A96498"/>
        </row>
        <row r="96499">
          <cell r="A96499"/>
        </row>
        <row r="96500">
          <cell r="A96500"/>
        </row>
        <row r="96501">
          <cell r="A96501"/>
        </row>
        <row r="96502">
          <cell r="A96502"/>
        </row>
        <row r="96503">
          <cell r="A96503"/>
        </row>
        <row r="96504">
          <cell r="A96504"/>
        </row>
        <row r="96505">
          <cell r="A96505"/>
        </row>
        <row r="96506">
          <cell r="A96506"/>
        </row>
        <row r="96507">
          <cell r="A96507"/>
        </row>
        <row r="96508">
          <cell r="A96508"/>
        </row>
        <row r="96509">
          <cell r="A96509"/>
        </row>
        <row r="96510">
          <cell r="A96510"/>
        </row>
        <row r="96511">
          <cell r="A96511"/>
        </row>
        <row r="96512">
          <cell r="A96512"/>
        </row>
        <row r="96513">
          <cell r="A96513"/>
        </row>
        <row r="96514">
          <cell r="A96514"/>
        </row>
        <row r="96515">
          <cell r="A96515"/>
        </row>
        <row r="96516">
          <cell r="A96516"/>
        </row>
        <row r="96517">
          <cell r="A96517"/>
        </row>
        <row r="96518">
          <cell r="A96518"/>
        </row>
        <row r="96519">
          <cell r="A96519"/>
        </row>
        <row r="96520">
          <cell r="A96520"/>
        </row>
        <row r="96521">
          <cell r="A96521"/>
        </row>
        <row r="96522">
          <cell r="A96522"/>
        </row>
        <row r="96523">
          <cell r="A96523"/>
        </row>
        <row r="96524">
          <cell r="A96524"/>
        </row>
        <row r="96525">
          <cell r="A96525"/>
        </row>
        <row r="96526">
          <cell r="A96526"/>
        </row>
        <row r="96527">
          <cell r="A96527"/>
        </row>
        <row r="96528">
          <cell r="A96528"/>
        </row>
        <row r="96529">
          <cell r="A96529"/>
        </row>
        <row r="96530">
          <cell r="A96530"/>
        </row>
        <row r="96531">
          <cell r="A96531"/>
        </row>
        <row r="96532">
          <cell r="A96532"/>
        </row>
        <row r="96533">
          <cell r="A96533"/>
        </row>
        <row r="96534">
          <cell r="A96534"/>
        </row>
        <row r="96535">
          <cell r="A96535"/>
        </row>
        <row r="96536">
          <cell r="A96536"/>
        </row>
        <row r="96537">
          <cell r="A96537"/>
        </row>
        <row r="96538">
          <cell r="A96538"/>
        </row>
        <row r="96539">
          <cell r="A96539"/>
        </row>
        <row r="96540">
          <cell r="A96540"/>
        </row>
        <row r="96541">
          <cell r="A96541"/>
        </row>
        <row r="96542">
          <cell r="A96542"/>
        </row>
        <row r="96543">
          <cell r="A96543"/>
        </row>
        <row r="96544">
          <cell r="A96544"/>
        </row>
        <row r="96545">
          <cell r="A96545"/>
        </row>
        <row r="96546">
          <cell r="A96546"/>
        </row>
        <row r="96547">
          <cell r="A96547"/>
        </row>
        <row r="96548">
          <cell r="A96548"/>
        </row>
        <row r="96549">
          <cell r="A96549"/>
        </row>
        <row r="96550">
          <cell r="A96550"/>
        </row>
        <row r="96551">
          <cell r="A96551"/>
        </row>
        <row r="96552">
          <cell r="A96552"/>
        </row>
        <row r="96553">
          <cell r="A96553"/>
        </row>
        <row r="96554">
          <cell r="A96554"/>
        </row>
        <row r="96555">
          <cell r="A96555"/>
        </row>
        <row r="96556">
          <cell r="A96556"/>
        </row>
        <row r="96557">
          <cell r="A96557"/>
        </row>
        <row r="96558">
          <cell r="A96558"/>
        </row>
        <row r="96559">
          <cell r="A96559"/>
        </row>
        <row r="96560">
          <cell r="A96560"/>
        </row>
        <row r="96561">
          <cell r="A96561"/>
        </row>
        <row r="96562">
          <cell r="A96562"/>
        </row>
        <row r="96563">
          <cell r="A96563"/>
        </row>
        <row r="96564">
          <cell r="A96564"/>
        </row>
        <row r="96565">
          <cell r="A96565"/>
        </row>
        <row r="96566">
          <cell r="A96566"/>
        </row>
        <row r="96567">
          <cell r="A96567"/>
        </row>
        <row r="96568">
          <cell r="A96568"/>
        </row>
        <row r="96569">
          <cell r="A96569"/>
        </row>
        <row r="96570">
          <cell r="A96570"/>
        </row>
        <row r="96571">
          <cell r="A96571"/>
        </row>
        <row r="96572">
          <cell r="A96572"/>
        </row>
        <row r="96573">
          <cell r="A96573"/>
        </row>
        <row r="96574">
          <cell r="A96574"/>
        </row>
        <row r="96575">
          <cell r="A96575"/>
        </row>
        <row r="96576">
          <cell r="A96576"/>
        </row>
        <row r="96577">
          <cell r="A96577"/>
        </row>
        <row r="96578">
          <cell r="A96578"/>
        </row>
        <row r="96579">
          <cell r="A96579"/>
        </row>
        <row r="96580">
          <cell r="A96580"/>
        </row>
        <row r="96581">
          <cell r="A96581"/>
        </row>
        <row r="96582">
          <cell r="A96582"/>
        </row>
        <row r="96583">
          <cell r="A96583"/>
        </row>
        <row r="96584">
          <cell r="A96584"/>
        </row>
        <row r="96585">
          <cell r="A96585"/>
        </row>
        <row r="96586">
          <cell r="A96586"/>
        </row>
        <row r="96587">
          <cell r="A96587"/>
        </row>
        <row r="96588">
          <cell r="A96588"/>
        </row>
        <row r="96589">
          <cell r="A96589"/>
        </row>
        <row r="96590">
          <cell r="A96590"/>
        </row>
        <row r="96591">
          <cell r="A96591"/>
        </row>
        <row r="96592">
          <cell r="A96592"/>
        </row>
        <row r="96593">
          <cell r="A96593"/>
        </row>
        <row r="96594">
          <cell r="A96594"/>
        </row>
        <row r="96595">
          <cell r="A96595"/>
        </row>
        <row r="96596">
          <cell r="A96596"/>
        </row>
        <row r="96597">
          <cell r="A96597"/>
        </row>
        <row r="96598">
          <cell r="A96598"/>
        </row>
        <row r="96599">
          <cell r="A96599"/>
        </row>
        <row r="96600">
          <cell r="A96600"/>
        </row>
        <row r="96601">
          <cell r="A96601"/>
        </row>
        <row r="96602">
          <cell r="A96602"/>
        </row>
        <row r="96603">
          <cell r="A96603"/>
        </row>
        <row r="96604">
          <cell r="A96604"/>
        </row>
        <row r="96605">
          <cell r="A96605"/>
        </row>
        <row r="96606">
          <cell r="A96606"/>
        </row>
        <row r="96607">
          <cell r="A96607"/>
        </row>
        <row r="96608">
          <cell r="A96608"/>
        </row>
        <row r="96609">
          <cell r="A96609"/>
        </row>
        <row r="96610">
          <cell r="A96610"/>
        </row>
        <row r="96611">
          <cell r="A96611"/>
        </row>
        <row r="96612">
          <cell r="A96612"/>
        </row>
        <row r="96613">
          <cell r="A96613"/>
        </row>
        <row r="96614">
          <cell r="A96614"/>
        </row>
        <row r="96615">
          <cell r="A96615"/>
        </row>
        <row r="96616">
          <cell r="A96616"/>
        </row>
        <row r="96617">
          <cell r="A96617"/>
        </row>
        <row r="96618">
          <cell r="A96618"/>
        </row>
        <row r="96619">
          <cell r="A96619"/>
        </row>
        <row r="96620">
          <cell r="A96620"/>
        </row>
        <row r="96621">
          <cell r="A96621"/>
        </row>
        <row r="96622">
          <cell r="A96622"/>
        </row>
        <row r="96623">
          <cell r="A96623"/>
        </row>
        <row r="96624">
          <cell r="A96624"/>
        </row>
        <row r="96625">
          <cell r="A96625"/>
        </row>
        <row r="96626">
          <cell r="A96626"/>
        </row>
        <row r="96627">
          <cell r="A96627"/>
        </row>
        <row r="96628">
          <cell r="A96628"/>
        </row>
        <row r="96629">
          <cell r="A96629"/>
        </row>
        <row r="96630">
          <cell r="A96630"/>
        </row>
        <row r="96631">
          <cell r="A96631"/>
        </row>
        <row r="96632">
          <cell r="A96632"/>
        </row>
        <row r="96633">
          <cell r="A96633"/>
        </row>
        <row r="96634">
          <cell r="A96634"/>
        </row>
        <row r="96635">
          <cell r="A96635"/>
        </row>
        <row r="96636">
          <cell r="A96636"/>
        </row>
        <row r="96637">
          <cell r="A96637"/>
        </row>
        <row r="96638">
          <cell r="A96638"/>
        </row>
        <row r="96639">
          <cell r="A96639"/>
        </row>
        <row r="96640">
          <cell r="A96640"/>
        </row>
        <row r="96641">
          <cell r="A96641"/>
        </row>
        <row r="96642">
          <cell r="A96642"/>
        </row>
        <row r="96643">
          <cell r="A96643"/>
        </row>
        <row r="96644">
          <cell r="A96644"/>
        </row>
        <row r="96645">
          <cell r="A96645"/>
        </row>
        <row r="96646">
          <cell r="A96646"/>
        </row>
        <row r="96647">
          <cell r="A96647"/>
        </row>
        <row r="96648">
          <cell r="A96648"/>
        </row>
        <row r="96649">
          <cell r="A96649"/>
        </row>
        <row r="96650">
          <cell r="A96650"/>
        </row>
        <row r="96651">
          <cell r="A96651"/>
        </row>
        <row r="96652">
          <cell r="A96652"/>
        </row>
        <row r="96653">
          <cell r="A96653"/>
        </row>
        <row r="96654">
          <cell r="A96654"/>
        </row>
        <row r="96655">
          <cell r="A96655"/>
        </row>
        <row r="96656">
          <cell r="A96656"/>
        </row>
        <row r="96657">
          <cell r="A96657"/>
        </row>
        <row r="96658">
          <cell r="A96658"/>
        </row>
        <row r="96659">
          <cell r="A96659"/>
        </row>
        <row r="96660">
          <cell r="A96660"/>
        </row>
        <row r="96661">
          <cell r="A96661"/>
        </row>
        <row r="96662">
          <cell r="A96662"/>
        </row>
        <row r="96663">
          <cell r="A96663"/>
        </row>
        <row r="96664">
          <cell r="A96664"/>
        </row>
        <row r="96665">
          <cell r="A96665"/>
        </row>
        <row r="96666">
          <cell r="A96666"/>
        </row>
        <row r="96667">
          <cell r="A96667"/>
        </row>
        <row r="96668">
          <cell r="A96668"/>
        </row>
        <row r="96669">
          <cell r="A96669"/>
        </row>
        <row r="96670">
          <cell r="A96670"/>
        </row>
        <row r="96671">
          <cell r="A96671"/>
        </row>
        <row r="96672">
          <cell r="A96672"/>
        </row>
        <row r="96673">
          <cell r="A96673"/>
        </row>
        <row r="96674">
          <cell r="A96674"/>
        </row>
        <row r="96675">
          <cell r="A96675"/>
        </row>
        <row r="96676">
          <cell r="A96676"/>
        </row>
        <row r="96677">
          <cell r="A96677"/>
        </row>
        <row r="96678">
          <cell r="A96678"/>
        </row>
        <row r="96679">
          <cell r="A96679"/>
        </row>
        <row r="96680">
          <cell r="A96680"/>
        </row>
        <row r="96681">
          <cell r="A96681"/>
        </row>
        <row r="96682">
          <cell r="A96682"/>
        </row>
        <row r="96683">
          <cell r="A96683"/>
        </row>
        <row r="96684">
          <cell r="A96684"/>
        </row>
        <row r="96685">
          <cell r="A96685"/>
        </row>
        <row r="96686">
          <cell r="A96686"/>
        </row>
        <row r="96687">
          <cell r="A96687"/>
        </row>
        <row r="96688">
          <cell r="A96688"/>
        </row>
        <row r="96689">
          <cell r="A96689"/>
        </row>
        <row r="96690">
          <cell r="A96690"/>
        </row>
        <row r="96691">
          <cell r="A96691"/>
        </row>
        <row r="96692">
          <cell r="A96692"/>
        </row>
        <row r="96693">
          <cell r="A96693"/>
        </row>
        <row r="96694">
          <cell r="A96694"/>
        </row>
        <row r="96695">
          <cell r="A96695"/>
        </row>
        <row r="96696">
          <cell r="A96696"/>
        </row>
        <row r="96697">
          <cell r="A96697"/>
        </row>
        <row r="96698">
          <cell r="A96698"/>
        </row>
        <row r="96699">
          <cell r="A96699"/>
        </row>
        <row r="96700">
          <cell r="A96700"/>
        </row>
        <row r="96701">
          <cell r="A96701"/>
        </row>
        <row r="96702">
          <cell r="A96702"/>
        </row>
        <row r="96703">
          <cell r="A96703"/>
        </row>
        <row r="96704">
          <cell r="A96704"/>
        </row>
        <row r="96705">
          <cell r="A96705"/>
        </row>
        <row r="96706">
          <cell r="A96706"/>
        </row>
        <row r="96707">
          <cell r="A96707"/>
        </row>
        <row r="96708">
          <cell r="A96708"/>
        </row>
        <row r="96709">
          <cell r="A96709"/>
        </row>
        <row r="96710">
          <cell r="A96710"/>
        </row>
        <row r="96711">
          <cell r="A96711"/>
        </row>
        <row r="96712">
          <cell r="A96712"/>
        </row>
        <row r="96713">
          <cell r="A96713"/>
        </row>
        <row r="96714">
          <cell r="A96714"/>
        </row>
        <row r="96715">
          <cell r="A96715"/>
        </row>
        <row r="96716">
          <cell r="A96716"/>
        </row>
        <row r="96717">
          <cell r="A96717"/>
        </row>
        <row r="96718">
          <cell r="A96718"/>
        </row>
        <row r="96719">
          <cell r="A96719"/>
        </row>
        <row r="96720">
          <cell r="A96720"/>
        </row>
        <row r="96721">
          <cell r="A96721"/>
        </row>
        <row r="96722">
          <cell r="A96722"/>
        </row>
        <row r="96723">
          <cell r="A96723"/>
        </row>
        <row r="96724">
          <cell r="A96724"/>
        </row>
        <row r="96725">
          <cell r="A96725"/>
        </row>
        <row r="96726">
          <cell r="A96726"/>
        </row>
        <row r="96727">
          <cell r="A96727"/>
        </row>
        <row r="96728">
          <cell r="A96728"/>
        </row>
        <row r="96729">
          <cell r="A96729"/>
        </row>
        <row r="96730">
          <cell r="A96730"/>
        </row>
        <row r="96731">
          <cell r="A96731"/>
        </row>
        <row r="96732">
          <cell r="A96732"/>
        </row>
        <row r="96733">
          <cell r="A96733"/>
        </row>
        <row r="96734">
          <cell r="A96734"/>
        </row>
        <row r="96735">
          <cell r="A96735"/>
        </row>
        <row r="96736">
          <cell r="A96736"/>
        </row>
        <row r="96737">
          <cell r="A96737"/>
        </row>
        <row r="96738">
          <cell r="A96738"/>
        </row>
        <row r="96739">
          <cell r="A96739"/>
        </row>
        <row r="96740">
          <cell r="A96740"/>
        </row>
        <row r="96741">
          <cell r="A96741"/>
        </row>
        <row r="96742">
          <cell r="A96742"/>
        </row>
        <row r="96743">
          <cell r="A96743"/>
        </row>
        <row r="96744">
          <cell r="A96744"/>
        </row>
        <row r="96745">
          <cell r="A96745"/>
        </row>
        <row r="96746">
          <cell r="A96746"/>
        </row>
        <row r="96747">
          <cell r="A96747"/>
        </row>
        <row r="96748">
          <cell r="A96748"/>
        </row>
        <row r="96749">
          <cell r="A96749"/>
        </row>
        <row r="96750">
          <cell r="A96750"/>
        </row>
        <row r="96751">
          <cell r="A96751"/>
        </row>
        <row r="96752">
          <cell r="A96752"/>
        </row>
        <row r="96753">
          <cell r="A96753"/>
        </row>
        <row r="96754">
          <cell r="A96754"/>
        </row>
        <row r="96755">
          <cell r="A96755"/>
        </row>
        <row r="96756">
          <cell r="A96756"/>
        </row>
        <row r="96757">
          <cell r="A96757"/>
        </row>
        <row r="96758">
          <cell r="A96758"/>
        </row>
        <row r="96759">
          <cell r="A96759"/>
        </row>
        <row r="96760">
          <cell r="A96760"/>
        </row>
        <row r="96761">
          <cell r="A96761"/>
        </row>
        <row r="96762">
          <cell r="A96762"/>
        </row>
        <row r="96763">
          <cell r="A96763"/>
        </row>
        <row r="96764">
          <cell r="A96764"/>
        </row>
        <row r="96765">
          <cell r="A96765"/>
        </row>
        <row r="96766">
          <cell r="A96766"/>
        </row>
        <row r="96767">
          <cell r="A96767"/>
        </row>
        <row r="96768">
          <cell r="A96768"/>
        </row>
        <row r="96769">
          <cell r="A96769"/>
        </row>
        <row r="96770">
          <cell r="A96770"/>
        </row>
        <row r="96771">
          <cell r="A96771"/>
        </row>
        <row r="96772">
          <cell r="A96772"/>
        </row>
        <row r="96773">
          <cell r="A96773"/>
        </row>
        <row r="96774">
          <cell r="A96774"/>
        </row>
        <row r="96775">
          <cell r="A96775"/>
        </row>
        <row r="96776">
          <cell r="A96776"/>
        </row>
        <row r="96777">
          <cell r="A96777"/>
        </row>
        <row r="96778">
          <cell r="A96778"/>
        </row>
        <row r="96779">
          <cell r="A96779"/>
        </row>
        <row r="96780">
          <cell r="A96780"/>
        </row>
        <row r="96781">
          <cell r="A96781"/>
        </row>
        <row r="96782">
          <cell r="A96782"/>
        </row>
        <row r="96783">
          <cell r="A96783"/>
        </row>
        <row r="96784">
          <cell r="A96784"/>
        </row>
        <row r="96785">
          <cell r="A96785"/>
        </row>
        <row r="96786">
          <cell r="A96786"/>
        </row>
        <row r="96787">
          <cell r="A96787"/>
        </row>
        <row r="96788">
          <cell r="A96788"/>
        </row>
        <row r="96789">
          <cell r="A96789"/>
        </row>
        <row r="96790">
          <cell r="A96790"/>
        </row>
        <row r="96791">
          <cell r="A96791"/>
        </row>
        <row r="96792">
          <cell r="A96792"/>
        </row>
        <row r="96793">
          <cell r="A96793"/>
        </row>
        <row r="96794">
          <cell r="A96794"/>
        </row>
        <row r="96795">
          <cell r="A96795"/>
        </row>
        <row r="96796">
          <cell r="A96796"/>
        </row>
        <row r="96797">
          <cell r="A96797"/>
        </row>
        <row r="96798">
          <cell r="A96798"/>
        </row>
        <row r="96799">
          <cell r="A96799"/>
        </row>
        <row r="96800">
          <cell r="A96800"/>
        </row>
        <row r="96801">
          <cell r="A96801"/>
        </row>
        <row r="96802">
          <cell r="A96802"/>
        </row>
        <row r="96803">
          <cell r="A96803"/>
        </row>
        <row r="96804">
          <cell r="A96804"/>
        </row>
        <row r="96805">
          <cell r="A96805"/>
        </row>
        <row r="96806">
          <cell r="A96806"/>
        </row>
        <row r="96807">
          <cell r="A96807"/>
        </row>
        <row r="96808">
          <cell r="A96808"/>
        </row>
        <row r="96809">
          <cell r="A96809"/>
        </row>
        <row r="96810">
          <cell r="A96810"/>
        </row>
        <row r="96811">
          <cell r="A96811"/>
        </row>
        <row r="96812">
          <cell r="A96812"/>
        </row>
        <row r="96813">
          <cell r="A96813"/>
        </row>
        <row r="96814">
          <cell r="A96814"/>
        </row>
        <row r="96815">
          <cell r="A96815"/>
        </row>
        <row r="96816">
          <cell r="A96816"/>
        </row>
        <row r="96817">
          <cell r="A96817"/>
        </row>
        <row r="96818">
          <cell r="A96818"/>
        </row>
        <row r="96819">
          <cell r="A96819"/>
        </row>
        <row r="96820">
          <cell r="A96820"/>
        </row>
        <row r="96821">
          <cell r="A96821"/>
        </row>
        <row r="96822">
          <cell r="A96822"/>
        </row>
        <row r="96823">
          <cell r="A96823"/>
        </row>
        <row r="96824">
          <cell r="A96824"/>
        </row>
        <row r="96825">
          <cell r="A96825"/>
        </row>
        <row r="96826">
          <cell r="A96826"/>
        </row>
        <row r="96827">
          <cell r="A96827"/>
        </row>
        <row r="96828">
          <cell r="A96828"/>
        </row>
        <row r="96829">
          <cell r="A96829"/>
        </row>
        <row r="96830">
          <cell r="A96830"/>
        </row>
        <row r="96831">
          <cell r="A96831"/>
        </row>
        <row r="96832">
          <cell r="A96832"/>
        </row>
        <row r="96833">
          <cell r="A96833"/>
        </row>
        <row r="96834">
          <cell r="A96834"/>
        </row>
        <row r="96835">
          <cell r="A96835"/>
        </row>
        <row r="96836">
          <cell r="A96836"/>
        </row>
        <row r="96837">
          <cell r="A96837"/>
        </row>
        <row r="96838">
          <cell r="A96838"/>
        </row>
        <row r="96839">
          <cell r="A96839"/>
        </row>
        <row r="96840">
          <cell r="A96840"/>
        </row>
        <row r="96841">
          <cell r="A96841"/>
        </row>
        <row r="96842">
          <cell r="A96842"/>
        </row>
        <row r="96843">
          <cell r="A96843"/>
        </row>
        <row r="96844">
          <cell r="A96844"/>
        </row>
        <row r="96845">
          <cell r="A96845"/>
        </row>
        <row r="96846">
          <cell r="A96846"/>
        </row>
        <row r="96847">
          <cell r="A96847"/>
        </row>
        <row r="96848">
          <cell r="A96848"/>
        </row>
        <row r="96849">
          <cell r="A96849"/>
        </row>
        <row r="96850">
          <cell r="A96850"/>
        </row>
        <row r="96851">
          <cell r="A96851"/>
        </row>
        <row r="96852">
          <cell r="A96852"/>
        </row>
        <row r="96853">
          <cell r="A96853"/>
        </row>
        <row r="96854">
          <cell r="A96854"/>
        </row>
        <row r="96855">
          <cell r="A96855"/>
        </row>
        <row r="96856">
          <cell r="A96856"/>
        </row>
        <row r="96857">
          <cell r="A96857"/>
        </row>
        <row r="96858">
          <cell r="A96858"/>
        </row>
        <row r="96859">
          <cell r="A96859"/>
        </row>
        <row r="96860">
          <cell r="A96860"/>
        </row>
        <row r="96861">
          <cell r="A96861"/>
        </row>
        <row r="96862">
          <cell r="A96862"/>
        </row>
        <row r="96863">
          <cell r="A96863"/>
        </row>
        <row r="96864">
          <cell r="A96864"/>
        </row>
        <row r="96865">
          <cell r="A96865"/>
        </row>
        <row r="96866">
          <cell r="A96866"/>
        </row>
        <row r="96867">
          <cell r="A96867"/>
        </row>
        <row r="96868">
          <cell r="A96868"/>
        </row>
        <row r="96869">
          <cell r="A96869"/>
        </row>
        <row r="96870">
          <cell r="A96870"/>
        </row>
        <row r="96871">
          <cell r="A96871"/>
        </row>
        <row r="96872">
          <cell r="A96872"/>
        </row>
        <row r="96873">
          <cell r="A96873"/>
        </row>
        <row r="96874">
          <cell r="A96874"/>
        </row>
        <row r="96875">
          <cell r="A96875"/>
        </row>
        <row r="96876">
          <cell r="A96876"/>
        </row>
        <row r="96877">
          <cell r="A96877"/>
        </row>
        <row r="96878">
          <cell r="A96878"/>
        </row>
        <row r="96879">
          <cell r="A96879"/>
        </row>
        <row r="96880">
          <cell r="A96880"/>
        </row>
        <row r="96881">
          <cell r="A96881"/>
        </row>
        <row r="96882">
          <cell r="A96882"/>
        </row>
        <row r="96883">
          <cell r="A96883"/>
        </row>
        <row r="96884">
          <cell r="A96884"/>
        </row>
        <row r="96885">
          <cell r="A96885"/>
        </row>
        <row r="96886">
          <cell r="A96886"/>
        </row>
        <row r="96887">
          <cell r="A96887"/>
        </row>
        <row r="96888">
          <cell r="A96888"/>
        </row>
        <row r="96889">
          <cell r="A96889"/>
        </row>
        <row r="96890">
          <cell r="A96890"/>
        </row>
        <row r="96891">
          <cell r="A96891"/>
        </row>
        <row r="96892">
          <cell r="A96892"/>
        </row>
        <row r="96893">
          <cell r="A96893"/>
        </row>
        <row r="96894">
          <cell r="A96894"/>
        </row>
        <row r="96895">
          <cell r="A96895"/>
        </row>
        <row r="96896">
          <cell r="A96896"/>
        </row>
        <row r="96897">
          <cell r="A96897"/>
        </row>
        <row r="96898">
          <cell r="A96898"/>
        </row>
        <row r="96899">
          <cell r="A96899"/>
        </row>
        <row r="96900">
          <cell r="A96900"/>
        </row>
        <row r="96901">
          <cell r="A96901"/>
        </row>
        <row r="96902">
          <cell r="A96902"/>
        </row>
        <row r="96903">
          <cell r="A96903"/>
        </row>
        <row r="96904">
          <cell r="A96904"/>
        </row>
        <row r="96905">
          <cell r="A96905"/>
        </row>
        <row r="96906">
          <cell r="A96906"/>
        </row>
        <row r="96907">
          <cell r="A96907"/>
        </row>
        <row r="96908">
          <cell r="A96908"/>
        </row>
        <row r="96909">
          <cell r="A96909"/>
        </row>
        <row r="96910">
          <cell r="A96910"/>
        </row>
        <row r="96911">
          <cell r="A96911"/>
        </row>
        <row r="96912">
          <cell r="A96912"/>
        </row>
        <row r="96913">
          <cell r="A96913"/>
        </row>
        <row r="96914">
          <cell r="A96914"/>
        </row>
        <row r="96915">
          <cell r="A96915"/>
        </row>
        <row r="96916">
          <cell r="A96916"/>
        </row>
        <row r="96917">
          <cell r="A96917"/>
        </row>
        <row r="96918">
          <cell r="A96918"/>
        </row>
        <row r="96919">
          <cell r="A96919"/>
        </row>
        <row r="96920">
          <cell r="A96920"/>
        </row>
        <row r="96921">
          <cell r="A96921"/>
        </row>
        <row r="96922">
          <cell r="A96922"/>
        </row>
        <row r="96923">
          <cell r="A96923"/>
        </row>
        <row r="96924">
          <cell r="A96924"/>
        </row>
        <row r="96925">
          <cell r="A96925"/>
        </row>
        <row r="96926">
          <cell r="A96926"/>
        </row>
        <row r="96927">
          <cell r="A96927"/>
        </row>
        <row r="96928">
          <cell r="A96928"/>
        </row>
        <row r="96929">
          <cell r="A96929"/>
        </row>
        <row r="96930">
          <cell r="A96930"/>
        </row>
        <row r="96931">
          <cell r="A96931"/>
        </row>
        <row r="96932">
          <cell r="A96932"/>
        </row>
        <row r="96933">
          <cell r="A96933"/>
        </row>
        <row r="96934">
          <cell r="A96934"/>
        </row>
        <row r="96935">
          <cell r="A96935"/>
        </row>
        <row r="96936">
          <cell r="A96936"/>
        </row>
        <row r="96937">
          <cell r="A96937"/>
        </row>
        <row r="96938">
          <cell r="A96938"/>
        </row>
        <row r="96939">
          <cell r="A96939"/>
        </row>
        <row r="96940">
          <cell r="A96940"/>
        </row>
        <row r="96941">
          <cell r="A96941"/>
        </row>
        <row r="96942">
          <cell r="A96942"/>
        </row>
        <row r="96943">
          <cell r="A96943"/>
        </row>
        <row r="96944">
          <cell r="A96944"/>
        </row>
        <row r="96945">
          <cell r="A96945"/>
        </row>
        <row r="96946">
          <cell r="A96946"/>
        </row>
        <row r="96947">
          <cell r="A96947"/>
        </row>
        <row r="96948">
          <cell r="A96948"/>
        </row>
        <row r="96949">
          <cell r="A96949"/>
        </row>
        <row r="96950">
          <cell r="A96950"/>
        </row>
        <row r="96951">
          <cell r="A96951"/>
        </row>
        <row r="96952">
          <cell r="A96952"/>
        </row>
        <row r="96953">
          <cell r="A96953"/>
        </row>
        <row r="96954">
          <cell r="A96954"/>
        </row>
        <row r="96955">
          <cell r="A96955"/>
        </row>
        <row r="96956">
          <cell r="A96956"/>
        </row>
        <row r="96957">
          <cell r="A96957"/>
        </row>
        <row r="96958">
          <cell r="A96958"/>
        </row>
        <row r="96959">
          <cell r="A96959"/>
        </row>
        <row r="96960">
          <cell r="A96960"/>
        </row>
        <row r="96961">
          <cell r="A96961"/>
        </row>
        <row r="96962">
          <cell r="A96962"/>
        </row>
        <row r="96963">
          <cell r="A96963"/>
        </row>
        <row r="96964">
          <cell r="A96964"/>
        </row>
        <row r="96965">
          <cell r="A96965"/>
        </row>
        <row r="96966">
          <cell r="A96966"/>
        </row>
        <row r="96967">
          <cell r="A96967"/>
        </row>
        <row r="96968">
          <cell r="A96968"/>
        </row>
        <row r="96969">
          <cell r="A96969"/>
        </row>
        <row r="96970">
          <cell r="A96970"/>
        </row>
        <row r="96971">
          <cell r="A96971"/>
        </row>
        <row r="96972">
          <cell r="A96972"/>
        </row>
        <row r="96973">
          <cell r="A96973"/>
        </row>
        <row r="96974">
          <cell r="A96974"/>
        </row>
        <row r="96975">
          <cell r="A96975"/>
        </row>
        <row r="96976">
          <cell r="A96976"/>
        </row>
        <row r="96977">
          <cell r="A96977"/>
        </row>
        <row r="96978">
          <cell r="A96978"/>
        </row>
        <row r="96979">
          <cell r="A96979"/>
        </row>
        <row r="96980">
          <cell r="A96980"/>
        </row>
        <row r="96981">
          <cell r="A96981"/>
        </row>
        <row r="96982">
          <cell r="A96982"/>
        </row>
        <row r="96983">
          <cell r="A96983"/>
        </row>
        <row r="96984">
          <cell r="A96984"/>
        </row>
        <row r="96985">
          <cell r="A96985"/>
        </row>
        <row r="96986">
          <cell r="A96986"/>
        </row>
        <row r="96987">
          <cell r="A96987"/>
        </row>
        <row r="96988">
          <cell r="A96988"/>
        </row>
        <row r="96989">
          <cell r="A96989"/>
        </row>
        <row r="96990">
          <cell r="A96990"/>
        </row>
        <row r="96991">
          <cell r="A96991"/>
        </row>
        <row r="96992">
          <cell r="A96992"/>
        </row>
        <row r="96993">
          <cell r="A96993"/>
        </row>
        <row r="96994">
          <cell r="A96994"/>
        </row>
        <row r="96995">
          <cell r="A96995"/>
        </row>
        <row r="96996">
          <cell r="A96996"/>
        </row>
        <row r="96997">
          <cell r="A96997"/>
        </row>
        <row r="96998">
          <cell r="A96998"/>
        </row>
        <row r="96999">
          <cell r="A96999"/>
        </row>
        <row r="97000">
          <cell r="A97000"/>
        </row>
        <row r="97001">
          <cell r="A97001"/>
        </row>
        <row r="97002">
          <cell r="A97002"/>
        </row>
        <row r="97003">
          <cell r="A97003"/>
        </row>
        <row r="97004">
          <cell r="A97004"/>
        </row>
        <row r="97005">
          <cell r="A97005"/>
        </row>
        <row r="97006">
          <cell r="A97006"/>
        </row>
        <row r="97007">
          <cell r="A97007"/>
        </row>
        <row r="97008">
          <cell r="A97008"/>
        </row>
        <row r="97009">
          <cell r="A97009"/>
        </row>
        <row r="97010">
          <cell r="A97010"/>
        </row>
        <row r="97011">
          <cell r="A97011"/>
        </row>
        <row r="97012">
          <cell r="A97012"/>
        </row>
        <row r="97013">
          <cell r="A97013"/>
        </row>
        <row r="97014">
          <cell r="A97014"/>
        </row>
        <row r="97015">
          <cell r="A97015"/>
        </row>
        <row r="97016">
          <cell r="A97016"/>
        </row>
        <row r="97017">
          <cell r="A97017"/>
        </row>
        <row r="97018">
          <cell r="A97018"/>
        </row>
        <row r="97019">
          <cell r="A97019"/>
        </row>
        <row r="97020">
          <cell r="A97020"/>
        </row>
        <row r="97021">
          <cell r="A97021"/>
        </row>
        <row r="97022">
          <cell r="A97022"/>
        </row>
        <row r="97023">
          <cell r="A97023"/>
        </row>
        <row r="97024">
          <cell r="A97024"/>
        </row>
        <row r="97025">
          <cell r="A97025"/>
        </row>
        <row r="97026">
          <cell r="A97026"/>
        </row>
        <row r="97027">
          <cell r="A97027"/>
        </row>
        <row r="97028">
          <cell r="A97028"/>
        </row>
        <row r="97029">
          <cell r="A97029"/>
        </row>
        <row r="97030">
          <cell r="A97030"/>
        </row>
        <row r="97031">
          <cell r="A97031"/>
        </row>
        <row r="97032">
          <cell r="A97032"/>
        </row>
        <row r="97033">
          <cell r="A97033"/>
        </row>
        <row r="97034">
          <cell r="A97034"/>
        </row>
        <row r="97035">
          <cell r="A97035"/>
        </row>
        <row r="97036">
          <cell r="A97036"/>
        </row>
        <row r="97037">
          <cell r="A97037"/>
        </row>
        <row r="97038">
          <cell r="A97038"/>
        </row>
        <row r="97039">
          <cell r="A97039"/>
        </row>
        <row r="97040">
          <cell r="A97040"/>
        </row>
        <row r="97041">
          <cell r="A97041"/>
        </row>
        <row r="97042">
          <cell r="A97042"/>
        </row>
        <row r="97043">
          <cell r="A97043"/>
        </row>
        <row r="97044">
          <cell r="A97044"/>
        </row>
        <row r="97045">
          <cell r="A97045"/>
        </row>
        <row r="97046">
          <cell r="A97046"/>
        </row>
        <row r="97047">
          <cell r="A97047"/>
        </row>
        <row r="97048">
          <cell r="A97048"/>
        </row>
        <row r="97049">
          <cell r="A97049"/>
        </row>
        <row r="97050">
          <cell r="A97050"/>
        </row>
        <row r="97051">
          <cell r="A97051"/>
        </row>
        <row r="97052">
          <cell r="A97052"/>
        </row>
        <row r="97053">
          <cell r="A97053"/>
        </row>
        <row r="97054">
          <cell r="A97054"/>
        </row>
        <row r="97055">
          <cell r="A97055"/>
        </row>
        <row r="97056">
          <cell r="A97056"/>
        </row>
        <row r="97057">
          <cell r="A97057"/>
        </row>
        <row r="97058">
          <cell r="A97058"/>
        </row>
        <row r="97059">
          <cell r="A97059"/>
        </row>
        <row r="97060">
          <cell r="A97060"/>
        </row>
        <row r="97061">
          <cell r="A97061"/>
        </row>
        <row r="97062">
          <cell r="A97062"/>
        </row>
        <row r="97063">
          <cell r="A97063"/>
        </row>
        <row r="97064">
          <cell r="A97064"/>
        </row>
        <row r="97065">
          <cell r="A97065"/>
        </row>
        <row r="97066">
          <cell r="A97066"/>
        </row>
        <row r="97067">
          <cell r="A97067"/>
        </row>
        <row r="97068">
          <cell r="A97068"/>
        </row>
        <row r="97069">
          <cell r="A97069"/>
        </row>
        <row r="97070">
          <cell r="A97070"/>
        </row>
        <row r="97071">
          <cell r="A97071"/>
        </row>
        <row r="97072">
          <cell r="A97072"/>
        </row>
        <row r="97073">
          <cell r="A97073"/>
        </row>
        <row r="97074">
          <cell r="A97074"/>
        </row>
        <row r="97075">
          <cell r="A97075"/>
        </row>
        <row r="97076">
          <cell r="A97076"/>
        </row>
        <row r="97077">
          <cell r="A97077"/>
        </row>
        <row r="97078">
          <cell r="A97078"/>
        </row>
        <row r="97079">
          <cell r="A97079"/>
        </row>
        <row r="97080">
          <cell r="A97080"/>
        </row>
        <row r="97081">
          <cell r="A97081"/>
        </row>
        <row r="97082">
          <cell r="A97082"/>
        </row>
        <row r="97083">
          <cell r="A97083"/>
        </row>
        <row r="97084">
          <cell r="A97084"/>
        </row>
        <row r="97085">
          <cell r="A97085"/>
        </row>
        <row r="97086">
          <cell r="A97086"/>
        </row>
        <row r="97087">
          <cell r="A97087"/>
        </row>
        <row r="97088">
          <cell r="A97088"/>
        </row>
        <row r="97089">
          <cell r="A97089"/>
        </row>
        <row r="97090">
          <cell r="A97090"/>
        </row>
        <row r="97091">
          <cell r="A97091"/>
        </row>
        <row r="97092">
          <cell r="A97092"/>
        </row>
        <row r="97093">
          <cell r="A97093"/>
        </row>
        <row r="97094">
          <cell r="A97094"/>
        </row>
        <row r="97095">
          <cell r="A97095"/>
        </row>
        <row r="97096">
          <cell r="A97096"/>
        </row>
        <row r="97097">
          <cell r="A97097"/>
        </row>
        <row r="97098">
          <cell r="A97098"/>
        </row>
        <row r="97099">
          <cell r="A97099"/>
        </row>
        <row r="97100">
          <cell r="A97100"/>
        </row>
        <row r="97101">
          <cell r="A97101"/>
        </row>
        <row r="97102">
          <cell r="A97102"/>
        </row>
        <row r="97103">
          <cell r="A97103"/>
        </row>
        <row r="97104">
          <cell r="A97104"/>
        </row>
        <row r="97105">
          <cell r="A97105"/>
        </row>
        <row r="97106">
          <cell r="A97106"/>
        </row>
        <row r="97107">
          <cell r="A97107"/>
        </row>
        <row r="97108">
          <cell r="A97108"/>
        </row>
        <row r="97109">
          <cell r="A97109"/>
        </row>
        <row r="97110">
          <cell r="A97110"/>
        </row>
        <row r="97111">
          <cell r="A97111"/>
        </row>
        <row r="97112">
          <cell r="A97112"/>
        </row>
        <row r="97113">
          <cell r="A97113"/>
        </row>
        <row r="97114">
          <cell r="A97114"/>
        </row>
        <row r="97115">
          <cell r="A97115"/>
        </row>
        <row r="97116">
          <cell r="A97116"/>
        </row>
        <row r="97117">
          <cell r="A97117"/>
        </row>
        <row r="97118">
          <cell r="A97118"/>
        </row>
        <row r="97119">
          <cell r="A97119"/>
        </row>
        <row r="97120">
          <cell r="A97120"/>
        </row>
        <row r="97121">
          <cell r="A97121"/>
        </row>
        <row r="97122">
          <cell r="A97122"/>
        </row>
        <row r="97123">
          <cell r="A97123"/>
        </row>
        <row r="97124">
          <cell r="A97124"/>
        </row>
        <row r="97125">
          <cell r="A97125"/>
        </row>
        <row r="97126">
          <cell r="A97126"/>
        </row>
        <row r="97127">
          <cell r="A97127"/>
        </row>
        <row r="97128">
          <cell r="A97128"/>
        </row>
        <row r="97129">
          <cell r="A97129"/>
        </row>
        <row r="97130">
          <cell r="A97130"/>
        </row>
        <row r="97131">
          <cell r="A97131"/>
        </row>
        <row r="97132">
          <cell r="A97132"/>
        </row>
        <row r="97133">
          <cell r="A97133"/>
        </row>
        <row r="97134">
          <cell r="A97134"/>
        </row>
        <row r="97135">
          <cell r="A97135"/>
        </row>
        <row r="97136">
          <cell r="A97136"/>
        </row>
        <row r="97137">
          <cell r="A97137"/>
        </row>
        <row r="97138">
          <cell r="A97138"/>
        </row>
        <row r="97139">
          <cell r="A97139"/>
        </row>
        <row r="97140">
          <cell r="A97140"/>
        </row>
        <row r="97141">
          <cell r="A97141"/>
        </row>
        <row r="97142">
          <cell r="A97142"/>
        </row>
        <row r="97143">
          <cell r="A97143"/>
        </row>
        <row r="97144">
          <cell r="A97144"/>
        </row>
        <row r="97145">
          <cell r="A97145"/>
        </row>
        <row r="97146">
          <cell r="A97146"/>
        </row>
        <row r="97147">
          <cell r="A97147"/>
        </row>
        <row r="97148">
          <cell r="A97148"/>
        </row>
        <row r="97149">
          <cell r="A97149"/>
        </row>
        <row r="97150">
          <cell r="A97150"/>
        </row>
        <row r="97151">
          <cell r="A97151"/>
        </row>
        <row r="97152">
          <cell r="A97152"/>
        </row>
        <row r="97153">
          <cell r="A97153"/>
        </row>
        <row r="97154">
          <cell r="A97154"/>
        </row>
        <row r="97155">
          <cell r="A97155"/>
        </row>
        <row r="97156">
          <cell r="A97156"/>
        </row>
        <row r="97157">
          <cell r="A97157"/>
        </row>
        <row r="97158">
          <cell r="A97158"/>
        </row>
        <row r="97159">
          <cell r="A97159"/>
        </row>
        <row r="97160">
          <cell r="A97160"/>
        </row>
        <row r="97161">
          <cell r="A97161"/>
        </row>
        <row r="97162">
          <cell r="A97162"/>
        </row>
        <row r="97163">
          <cell r="A97163"/>
        </row>
        <row r="97164">
          <cell r="A97164"/>
        </row>
        <row r="97165">
          <cell r="A97165"/>
        </row>
        <row r="97166">
          <cell r="A97166"/>
        </row>
        <row r="97167">
          <cell r="A97167"/>
        </row>
        <row r="97168">
          <cell r="A97168"/>
        </row>
        <row r="97169">
          <cell r="A97169"/>
        </row>
        <row r="97170">
          <cell r="A97170"/>
        </row>
        <row r="97171">
          <cell r="A97171"/>
        </row>
        <row r="97172">
          <cell r="A97172"/>
        </row>
        <row r="97173">
          <cell r="A97173"/>
        </row>
        <row r="97174">
          <cell r="A97174"/>
        </row>
        <row r="97175">
          <cell r="A97175"/>
        </row>
        <row r="97176">
          <cell r="A97176"/>
        </row>
        <row r="97177">
          <cell r="A97177"/>
        </row>
        <row r="97178">
          <cell r="A97178"/>
        </row>
        <row r="97179">
          <cell r="A97179"/>
        </row>
        <row r="97180">
          <cell r="A97180"/>
        </row>
        <row r="97181">
          <cell r="A97181"/>
        </row>
        <row r="97182">
          <cell r="A97182"/>
        </row>
        <row r="97183">
          <cell r="A97183"/>
        </row>
        <row r="97184">
          <cell r="A97184"/>
        </row>
        <row r="97185">
          <cell r="A97185"/>
        </row>
        <row r="97186">
          <cell r="A97186"/>
        </row>
        <row r="97187">
          <cell r="A97187"/>
        </row>
        <row r="97188">
          <cell r="A97188"/>
        </row>
        <row r="97189">
          <cell r="A97189"/>
        </row>
        <row r="97190">
          <cell r="A97190"/>
        </row>
        <row r="97191">
          <cell r="A97191"/>
        </row>
        <row r="97192">
          <cell r="A97192"/>
        </row>
        <row r="97193">
          <cell r="A97193"/>
        </row>
        <row r="97194">
          <cell r="A97194"/>
        </row>
        <row r="97195">
          <cell r="A97195"/>
        </row>
        <row r="97196">
          <cell r="A97196"/>
        </row>
        <row r="97197">
          <cell r="A97197"/>
        </row>
        <row r="97198">
          <cell r="A97198"/>
        </row>
        <row r="97199">
          <cell r="A97199"/>
        </row>
        <row r="97200">
          <cell r="A97200"/>
        </row>
        <row r="97201">
          <cell r="A97201"/>
        </row>
        <row r="97202">
          <cell r="A97202"/>
        </row>
        <row r="97203">
          <cell r="A97203"/>
        </row>
        <row r="97204">
          <cell r="A97204"/>
        </row>
        <row r="97205">
          <cell r="A97205"/>
        </row>
        <row r="97206">
          <cell r="A97206"/>
        </row>
        <row r="97207">
          <cell r="A97207"/>
        </row>
        <row r="97208">
          <cell r="A97208"/>
        </row>
        <row r="97209">
          <cell r="A97209"/>
        </row>
        <row r="97210">
          <cell r="A97210"/>
        </row>
        <row r="97211">
          <cell r="A97211"/>
        </row>
        <row r="97212">
          <cell r="A97212"/>
        </row>
        <row r="97213">
          <cell r="A97213"/>
        </row>
        <row r="97214">
          <cell r="A97214"/>
        </row>
        <row r="97215">
          <cell r="A97215"/>
        </row>
        <row r="97216">
          <cell r="A97216"/>
        </row>
        <row r="97217">
          <cell r="A97217"/>
        </row>
        <row r="97218">
          <cell r="A97218"/>
        </row>
        <row r="97219">
          <cell r="A97219"/>
        </row>
        <row r="97220">
          <cell r="A97220"/>
        </row>
        <row r="97221">
          <cell r="A97221"/>
        </row>
        <row r="97222">
          <cell r="A97222"/>
        </row>
        <row r="97223">
          <cell r="A97223"/>
        </row>
        <row r="97224">
          <cell r="A97224"/>
        </row>
        <row r="97225">
          <cell r="A97225"/>
        </row>
        <row r="97226">
          <cell r="A97226"/>
        </row>
        <row r="97227">
          <cell r="A97227"/>
        </row>
        <row r="97228">
          <cell r="A97228"/>
        </row>
        <row r="97229">
          <cell r="A97229"/>
        </row>
        <row r="97230">
          <cell r="A97230"/>
        </row>
        <row r="97231">
          <cell r="A97231"/>
        </row>
        <row r="97232">
          <cell r="A97232"/>
        </row>
        <row r="97233">
          <cell r="A97233"/>
        </row>
        <row r="97234">
          <cell r="A97234"/>
        </row>
        <row r="97235">
          <cell r="A97235"/>
        </row>
        <row r="97236">
          <cell r="A97236"/>
        </row>
        <row r="97237">
          <cell r="A97237"/>
        </row>
        <row r="97238">
          <cell r="A97238"/>
        </row>
        <row r="97239">
          <cell r="A97239"/>
        </row>
        <row r="97240">
          <cell r="A97240"/>
        </row>
        <row r="97241">
          <cell r="A97241"/>
        </row>
        <row r="97242">
          <cell r="A97242"/>
        </row>
        <row r="97243">
          <cell r="A97243"/>
        </row>
        <row r="97244">
          <cell r="A97244"/>
        </row>
        <row r="97245">
          <cell r="A97245"/>
        </row>
        <row r="97246">
          <cell r="A97246"/>
        </row>
        <row r="97247">
          <cell r="A97247"/>
        </row>
        <row r="97248">
          <cell r="A97248"/>
        </row>
        <row r="97249">
          <cell r="A97249"/>
        </row>
        <row r="97250">
          <cell r="A97250"/>
        </row>
        <row r="97251">
          <cell r="A97251"/>
        </row>
        <row r="97252">
          <cell r="A97252"/>
        </row>
        <row r="97253">
          <cell r="A97253"/>
        </row>
        <row r="97254">
          <cell r="A97254"/>
        </row>
        <row r="97255">
          <cell r="A97255"/>
        </row>
        <row r="97256">
          <cell r="A97256"/>
        </row>
        <row r="97257">
          <cell r="A97257"/>
        </row>
        <row r="97258">
          <cell r="A97258"/>
        </row>
        <row r="97259">
          <cell r="A97259"/>
        </row>
        <row r="97260">
          <cell r="A97260"/>
        </row>
        <row r="97261">
          <cell r="A97261"/>
        </row>
        <row r="97262">
          <cell r="A97262"/>
        </row>
        <row r="97263">
          <cell r="A97263"/>
        </row>
        <row r="97264">
          <cell r="A97264"/>
        </row>
        <row r="97265">
          <cell r="A97265"/>
        </row>
        <row r="97266">
          <cell r="A97266"/>
        </row>
        <row r="97267">
          <cell r="A97267"/>
        </row>
        <row r="97268">
          <cell r="A97268"/>
        </row>
        <row r="97269">
          <cell r="A97269"/>
        </row>
        <row r="97270">
          <cell r="A97270"/>
        </row>
        <row r="97271">
          <cell r="A97271"/>
        </row>
        <row r="97272">
          <cell r="A97272"/>
        </row>
        <row r="97273">
          <cell r="A97273"/>
        </row>
        <row r="97274">
          <cell r="A97274"/>
        </row>
        <row r="97275">
          <cell r="A97275"/>
        </row>
        <row r="97276">
          <cell r="A97276"/>
        </row>
        <row r="97277">
          <cell r="A97277"/>
        </row>
        <row r="97278">
          <cell r="A97278"/>
        </row>
        <row r="97279">
          <cell r="A97279"/>
        </row>
        <row r="97280">
          <cell r="A97280"/>
        </row>
        <row r="97281">
          <cell r="A97281"/>
        </row>
        <row r="97282">
          <cell r="A97282"/>
        </row>
        <row r="97283">
          <cell r="A97283"/>
        </row>
        <row r="97284">
          <cell r="A97284"/>
        </row>
        <row r="97285">
          <cell r="A97285"/>
        </row>
        <row r="97286">
          <cell r="A97286"/>
        </row>
        <row r="97287">
          <cell r="A97287"/>
        </row>
        <row r="97288">
          <cell r="A97288"/>
        </row>
        <row r="97289">
          <cell r="A97289"/>
        </row>
        <row r="97290">
          <cell r="A97290"/>
        </row>
        <row r="97291">
          <cell r="A97291"/>
        </row>
        <row r="97292">
          <cell r="A97292"/>
        </row>
        <row r="97293">
          <cell r="A97293"/>
        </row>
        <row r="97294">
          <cell r="A97294"/>
        </row>
        <row r="97295">
          <cell r="A97295"/>
        </row>
        <row r="97296">
          <cell r="A97296"/>
        </row>
        <row r="97297">
          <cell r="A97297"/>
        </row>
        <row r="97298">
          <cell r="A97298"/>
        </row>
        <row r="97299">
          <cell r="A97299"/>
        </row>
        <row r="97300">
          <cell r="A97300"/>
        </row>
        <row r="97301">
          <cell r="A97301"/>
        </row>
        <row r="97302">
          <cell r="A97302"/>
        </row>
        <row r="97303">
          <cell r="A97303"/>
        </row>
        <row r="97304">
          <cell r="A97304"/>
        </row>
        <row r="97305">
          <cell r="A97305"/>
        </row>
        <row r="97306">
          <cell r="A97306"/>
        </row>
        <row r="97307">
          <cell r="A97307"/>
        </row>
        <row r="97308">
          <cell r="A97308"/>
        </row>
        <row r="97309">
          <cell r="A97309"/>
        </row>
        <row r="97310">
          <cell r="A97310"/>
        </row>
        <row r="97311">
          <cell r="A97311"/>
        </row>
        <row r="97312">
          <cell r="A97312"/>
        </row>
        <row r="97313">
          <cell r="A97313"/>
        </row>
        <row r="97314">
          <cell r="A97314"/>
        </row>
        <row r="97315">
          <cell r="A97315"/>
        </row>
        <row r="97316">
          <cell r="A97316"/>
        </row>
        <row r="97317">
          <cell r="A97317"/>
        </row>
        <row r="97318">
          <cell r="A97318"/>
        </row>
        <row r="97319">
          <cell r="A97319"/>
        </row>
        <row r="97320">
          <cell r="A97320"/>
        </row>
        <row r="97321">
          <cell r="A97321"/>
        </row>
        <row r="97322">
          <cell r="A97322"/>
        </row>
        <row r="97323">
          <cell r="A97323"/>
        </row>
        <row r="97324">
          <cell r="A97324"/>
        </row>
        <row r="97325">
          <cell r="A97325"/>
        </row>
        <row r="97326">
          <cell r="A97326"/>
        </row>
        <row r="97327">
          <cell r="A97327"/>
        </row>
        <row r="97328">
          <cell r="A97328"/>
        </row>
        <row r="97329">
          <cell r="A97329"/>
        </row>
        <row r="97330">
          <cell r="A97330"/>
        </row>
        <row r="97331">
          <cell r="A97331"/>
        </row>
        <row r="97332">
          <cell r="A97332"/>
        </row>
        <row r="97333">
          <cell r="A97333"/>
        </row>
        <row r="97334">
          <cell r="A97334"/>
        </row>
        <row r="97335">
          <cell r="A97335"/>
        </row>
        <row r="97336">
          <cell r="A97336"/>
        </row>
        <row r="97337">
          <cell r="A97337"/>
        </row>
        <row r="97338">
          <cell r="A97338"/>
        </row>
        <row r="97339">
          <cell r="A97339"/>
        </row>
        <row r="97340">
          <cell r="A97340"/>
        </row>
        <row r="97341">
          <cell r="A97341"/>
        </row>
        <row r="97342">
          <cell r="A97342"/>
        </row>
        <row r="97343">
          <cell r="A97343"/>
        </row>
        <row r="97344">
          <cell r="A97344"/>
        </row>
        <row r="97345">
          <cell r="A97345"/>
        </row>
        <row r="97346">
          <cell r="A97346"/>
        </row>
        <row r="97347">
          <cell r="A97347"/>
        </row>
        <row r="97348">
          <cell r="A97348"/>
        </row>
        <row r="97349">
          <cell r="A97349"/>
        </row>
        <row r="97350">
          <cell r="A97350"/>
        </row>
        <row r="97351">
          <cell r="A97351"/>
        </row>
        <row r="97352">
          <cell r="A97352"/>
        </row>
        <row r="97353">
          <cell r="A97353"/>
        </row>
        <row r="97354">
          <cell r="A97354"/>
        </row>
        <row r="97355">
          <cell r="A97355"/>
        </row>
        <row r="97356">
          <cell r="A97356"/>
        </row>
        <row r="97357">
          <cell r="A97357"/>
        </row>
        <row r="97358">
          <cell r="A97358"/>
        </row>
        <row r="97359">
          <cell r="A97359"/>
        </row>
        <row r="97360">
          <cell r="A97360"/>
        </row>
        <row r="97361">
          <cell r="A97361"/>
        </row>
        <row r="97362">
          <cell r="A97362"/>
        </row>
        <row r="97363">
          <cell r="A97363"/>
        </row>
        <row r="97364">
          <cell r="A97364"/>
        </row>
        <row r="97365">
          <cell r="A97365"/>
        </row>
        <row r="97366">
          <cell r="A97366"/>
        </row>
        <row r="97367">
          <cell r="A97367"/>
        </row>
        <row r="97368">
          <cell r="A97368"/>
        </row>
        <row r="97369">
          <cell r="A97369"/>
        </row>
        <row r="97370">
          <cell r="A97370"/>
        </row>
        <row r="97371">
          <cell r="A97371"/>
        </row>
        <row r="97372">
          <cell r="A97372"/>
        </row>
        <row r="97373">
          <cell r="A97373"/>
        </row>
        <row r="97374">
          <cell r="A97374"/>
        </row>
        <row r="97375">
          <cell r="A97375"/>
        </row>
        <row r="97376">
          <cell r="A97376"/>
        </row>
        <row r="97377">
          <cell r="A97377"/>
        </row>
        <row r="97378">
          <cell r="A97378"/>
        </row>
        <row r="97379">
          <cell r="A97379"/>
        </row>
        <row r="97380">
          <cell r="A97380"/>
        </row>
        <row r="97381">
          <cell r="A97381"/>
        </row>
        <row r="97382">
          <cell r="A97382"/>
        </row>
        <row r="97383">
          <cell r="A97383"/>
        </row>
        <row r="97384">
          <cell r="A97384"/>
        </row>
        <row r="97385">
          <cell r="A97385"/>
        </row>
        <row r="97386">
          <cell r="A97386"/>
        </row>
        <row r="97387">
          <cell r="A97387"/>
        </row>
        <row r="97388">
          <cell r="A97388"/>
        </row>
        <row r="97389">
          <cell r="A97389"/>
        </row>
        <row r="97390">
          <cell r="A97390"/>
        </row>
        <row r="97391">
          <cell r="A97391"/>
        </row>
        <row r="97392">
          <cell r="A97392"/>
        </row>
        <row r="97393">
          <cell r="A97393"/>
        </row>
        <row r="97394">
          <cell r="A97394"/>
        </row>
        <row r="97395">
          <cell r="A97395"/>
        </row>
        <row r="97396">
          <cell r="A97396"/>
        </row>
        <row r="97397">
          <cell r="A97397"/>
        </row>
        <row r="97398">
          <cell r="A97398"/>
        </row>
        <row r="97399">
          <cell r="A97399"/>
        </row>
        <row r="97400">
          <cell r="A97400"/>
        </row>
        <row r="97401">
          <cell r="A97401"/>
        </row>
        <row r="97402">
          <cell r="A97402"/>
        </row>
        <row r="97403">
          <cell r="A97403"/>
        </row>
        <row r="97404">
          <cell r="A97404"/>
        </row>
        <row r="97405">
          <cell r="A97405"/>
        </row>
        <row r="97406">
          <cell r="A97406"/>
        </row>
        <row r="97407">
          <cell r="A97407"/>
        </row>
        <row r="97408">
          <cell r="A97408"/>
        </row>
        <row r="97409">
          <cell r="A97409"/>
        </row>
        <row r="97410">
          <cell r="A97410"/>
        </row>
        <row r="97411">
          <cell r="A97411"/>
        </row>
        <row r="97412">
          <cell r="A97412"/>
        </row>
        <row r="97413">
          <cell r="A97413"/>
        </row>
        <row r="97414">
          <cell r="A97414"/>
        </row>
        <row r="97415">
          <cell r="A97415"/>
        </row>
        <row r="97416">
          <cell r="A97416"/>
        </row>
        <row r="97417">
          <cell r="A97417"/>
        </row>
        <row r="97418">
          <cell r="A97418"/>
        </row>
        <row r="97419">
          <cell r="A97419"/>
        </row>
        <row r="97420">
          <cell r="A97420"/>
        </row>
        <row r="97421">
          <cell r="A97421"/>
        </row>
        <row r="97422">
          <cell r="A97422"/>
        </row>
        <row r="97423">
          <cell r="A97423"/>
        </row>
        <row r="97424">
          <cell r="A97424"/>
        </row>
        <row r="97425">
          <cell r="A97425"/>
        </row>
        <row r="97426">
          <cell r="A97426"/>
        </row>
        <row r="97427">
          <cell r="A97427"/>
        </row>
        <row r="97428">
          <cell r="A97428"/>
        </row>
        <row r="97429">
          <cell r="A97429"/>
        </row>
        <row r="97430">
          <cell r="A97430"/>
        </row>
        <row r="97431">
          <cell r="A97431"/>
        </row>
        <row r="97432">
          <cell r="A97432"/>
        </row>
        <row r="97433">
          <cell r="A97433"/>
        </row>
        <row r="97434">
          <cell r="A97434"/>
        </row>
        <row r="97435">
          <cell r="A97435"/>
        </row>
        <row r="97436">
          <cell r="A97436"/>
        </row>
        <row r="97437">
          <cell r="A97437"/>
        </row>
        <row r="97438">
          <cell r="A97438"/>
        </row>
        <row r="97439">
          <cell r="A97439"/>
        </row>
        <row r="97440">
          <cell r="A97440"/>
        </row>
        <row r="97441">
          <cell r="A97441"/>
        </row>
        <row r="97442">
          <cell r="A97442"/>
        </row>
        <row r="97443">
          <cell r="A97443"/>
        </row>
        <row r="97444">
          <cell r="A97444"/>
        </row>
        <row r="97445">
          <cell r="A97445"/>
        </row>
        <row r="97446">
          <cell r="A97446"/>
        </row>
        <row r="97447">
          <cell r="A97447"/>
        </row>
        <row r="97448">
          <cell r="A97448"/>
        </row>
        <row r="97449">
          <cell r="A97449"/>
        </row>
        <row r="97450">
          <cell r="A97450"/>
        </row>
        <row r="97451">
          <cell r="A97451"/>
        </row>
        <row r="97452">
          <cell r="A97452"/>
        </row>
        <row r="97453">
          <cell r="A97453"/>
        </row>
        <row r="97454">
          <cell r="A97454"/>
        </row>
        <row r="97455">
          <cell r="A97455"/>
        </row>
        <row r="97456">
          <cell r="A97456"/>
        </row>
        <row r="97457">
          <cell r="A97457"/>
        </row>
        <row r="97458">
          <cell r="A97458"/>
        </row>
        <row r="97459">
          <cell r="A97459"/>
        </row>
        <row r="97460">
          <cell r="A97460"/>
        </row>
        <row r="97461">
          <cell r="A97461"/>
        </row>
        <row r="97462">
          <cell r="A97462"/>
        </row>
        <row r="97463">
          <cell r="A97463"/>
        </row>
        <row r="97464">
          <cell r="A97464"/>
        </row>
        <row r="97465">
          <cell r="A97465"/>
        </row>
        <row r="97466">
          <cell r="A97466"/>
        </row>
        <row r="97467">
          <cell r="A97467"/>
        </row>
        <row r="97468">
          <cell r="A97468"/>
        </row>
        <row r="97469">
          <cell r="A97469"/>
        </row>
        <row r="97470">
          <cell r="A97470"/>
        </row>
        <row r="97471">
          <cell r="A97471"/>
        </row>
        <row r="97472">
          <cell r="A97472"/>
        </row>
        <row r="97473">
          <cell r="A97473"/>
        </row>
        <row r="97474">
          <cell r="A97474"/>
        </row>
        <row r="97475">
          <cell r="A97475"/>
        </row>
        <row r="97476">
          <cell r="A97476"/>
        </row>
        <row r="97477">
          <cell r="A97477"/>
        </row>
        <row r="97478">
          <cell r="A97478"/>
        </row>
        <row r="97479">
          <cell r="A97479"/>
        </row>
        <row r="97480">
          <cell r="A97480"/>
        </row>
        <row r="97481">
          <cell r="A97481"/>
        </row>
        <row r="97482">
          <cell r="A97482"/>
        </row>
        <row r="97483">
          <cell r="A97483"/>
        </row>
        <row r="97484">
          <cell r="A97484"/>
        </row>
        <row r="97485">
          <cell r="A97485"/>
        </row>
        <row r="97486">
          <cell r="A97486"/>
        </row>
        <row r="97487">
          <cell r="A97487"/>
        </row>
        <row r="97488">
          <cell r="A97488"/>
        </row>
        <row r="97489">
          <cell r="A97489"/>
        </row>
        <row r="97490">
          <cell r="A97490"/>
        </row>
        <row r="97491">
          <cell r="A97491"/>
        </row>
        <row r="97492">
          <cell r="A97492"/>
        </row>
        <row r="97493">
          <cell r="A97493"/>
        </row>
        <row r="97494">
          <cell r="A97494"/>
        </row>
        <row r="97495">
          <cell r="A97495"/>
        </row>
        <row r="97496">
          <cell r="A97496"/>
        </row>
        <row r="97497">
          <cell r="A97497"/>
        </row>
        <row r="97498">
          <cell r="A97498"/>
        </row>
        <row r="97499">
          <cell r="A97499"/>
        </row>
        <row r="97500">
          <cell r="A97500"/>
        </row>
        <row r="97501">
          <cell r="A97501"/>
        </row>
        <row r="97502">
          <cell r="A97502"/>
        </row>
        <row r="97503">
          <cell r="A97503"/>
        </row>
        <row r="97504">
          <cell r="A97504"/>
        </row>
        <row r="97505">
          <cell r="A97505"/>
        </row>
        <row r="97506">
          <cell r="A97506"/>
        </row>
        <row r="97507">
          <cell r="A97507"/>
        </row>
        <row r="97508">
          <cell r="A97508"/>
        </row>
        <row r="97509">
          <cell r="A97509"/>
        </row>
        <row r="97510">
          <cell r="A97510"/>
        </row>
        <row r="97511">
          <cell r="A97511"/>
        </row>
        <row r="97512">
          <cell r="A97512"/>
        </row>
        <row r="97513">
          <cell r="A97513"/>
        </row>
        <row r="97514">
          <cell r="A97514"/>
        </row>
        <row r="97515">
          <cell r="A97515"/>
        </row>
        <row r="97516">
          <cell r="A97516"/>
        </row>
        <row r="97517">
          <cell r="A97517"/>
        </row>
        <row r="97518">
          <cell r="A97518"/>
        </row>
        <row r="97519">
          <cell r="A97519"/>
        </row>
        <row r="97520">
          <cell r="A97520"/>
        </row>
        <row r="97521">
          <cell r="A97521"/>
        </row>
        <row r="97522">
          <cell r="A97522"/>
        </row>
        <row r="97523">
          <cell r="A97523"/>
        </row>
        <row r="97524">
          <cell r="A97524"/>
        </row>
        <row r="97525">
          <cell r="A97525"/>
        </row>
        <row r="97526">
          <cell r="A97526"/>
        </row>
        <row r="97527">
          <cell r="A97527"/>
        </row>
        <row r="97528">
          <cell r="A97528"/>
        </row>
        <row r="97529">
          <cell r="A97529"/>
        </row>
        <row r="97530">
          <cell r="A97530"/>
        </row>
        <row r="97531">
          <cell r="A97531"/>
        </row>
        <row r="97532">
          <cell r="A97532"/>
        </row>
        <row r="97533">
          <cell r="A97533"/>
        </row>
        <row r="97534">
          <cell r="A97534"/>
        </row>
        <row r="97535">
          <cell r="A97535"/>
        </row>
        <row r="97536">
          <cell r="A97536"/>
        </row>
        <row r="97537">
          <cell r="A97537"/>
        </row>
        <row r="97538">
          <cell r="A97538"/>
        </row>
        <row r="97539">
          <cell r="A97539"/>
        </row>
        <row r="97540">
          <cell r="A97540"/>
        </row>
        <row r="97541">
          <cell r="A97541"/>
        </row>
        <row r="97542">
          <cell r="A97542"/>
        </row>
        <row r="97543">
          <cell r="A97543"/>
        </row>
        <row r="97544">
          <cell r="A97544"/>
        </row>
        <row r="97545">
          <cell r="A97545"/>
        </row>
        <row r="97546">
          <cell r="A97546"/>
        </row>
        <row r="97547">
          <cell r="A97547"/>
        </row>
        <row r="97548">
          <cell r="A97548"/>
        </row>
        <row r="97549">
          <cell r="A97549"/>
        </row>
        <row r="97550">
          <cell r="A97550"/>
        </row>
        <row r="97551">
          <cell r="A97551"/>
        </row>
        <row r="97552">
          <cell r="A97552"/>
        </row>
        <row r="97553">
          <cell r="A97553"/>
        </row>
        <row r="97554">
          <cell r="A97554"/>
        </row>
        <row r="97555">
          <cell r="A97555"/>
        </row>
        <row r="97556">
          <cell r="A97556"/>
        </row>
        <row r="97557">
          <cell r="A97557"/>
        </row>
        <row r="97558">
          <cell r="A97558"/>
        </row>
        <row r="97559">
          <cell r="A97559"/>
        </row>
        <row r="97560">
          <cell r="A97560"/>
        </row>
        <row r="97561">
          <cell r="A97561"/>
        </row>
        <row r="97562">
          <cell r="A97562"/>
        </row>
        <row r="97563">
          <cell r="A97563"/>
        </row>
        <row r="97564">
          <cell r="A97564"/>
        </row>
        <row r="97565">
          <cell r="A97565"/>
        </row>
        <row r="97566">
          <cell r="A97566"/>
        </row>
        <row r="97567">
          <cell r="A97567"/>
        </row>
        <row r="97568">
          <cell r="A97568"/>
        </row>
        <row r="97569">
          <cell r="A97569"/>
        </row>
        <row r="97570">
          <cell r="A97570"/>
        </row>
        <row r="97571">
          <cell r="A97571"/>
        </row>
        <row r="97572">
          <cell r="A97572"/>
        </row>
        <row r="97573">
          <cell r="A97573"/>
        </row>
        <row r="97574">
          <cell r="A97574"/>
        </row>
        <row r="97575">
          <cell r="A97575"/>
        </row>
        <row r="97576">
          <cell r="A97576"/>
        </row>
        <row r="97577">
          <cell r="A97577"/>
        </row>
        <row r="97578">
          <cell r="A97578"/>
        </row>
        <row r="97579">
          <cell r="A97579"/>
        </row>
        <row r="97580">
          <cell r="A97580"/>
        </row>
        <row r="97581">
          <cell r="A97581"/>
        </row>
        <row r="97582">
          <cell r="A97582"/>
        </row>
        <row r="97583">
          <cell r="A97583"/>
        </row>
        <row r="97584">
          <cell r="A97584"/>
        </row>
        <row r="97585">
          <cell r="A97585"/>
        </row>
        <row r="97586">
          <cell r="A97586"/>
        </row>
        <row r="97587">
          <cell r="A97587"/>
        </row>
        <row r="97588">
          <cell r="A97588"/>
        </row>
        <row r="97589">
          <cell r="A97589"/>
        </row>
        <row r="97590">
          <cell r="A97590"/>
        </row>
        <row r="97591">
          <cell r="A97591"/>
        </row>
        <row r="97592">
          <cell r="A97592"/>
        </row>
        <row r="97593">
          <cell r="A97593"/>
        </row>
        <row r="97594">
          <cell r="A97594"/>
        </row>
        <row r="97595">
          <cell r="A97595"/>
        </row>
        <row r="97596">
          <cell r="A97596"/>
        </row>
        <row r="97597">
          <cell r="A97597"/>
        </row>
        <row r="97598">
          <cell r="A97598"/>
        </row>
        <row r="97599">
          <cell r="A97599"/>
        </row>
        <row r="97600">
          <cell r="A97600"/>
        </row>
        <row r="97601">
          <cell r="A97601"/>
        </row>
        <row r="97602">
          <cell r="A97602"/>
        </row>
        <row r="97603">
          <cell r="A97603"/>
        </row>
        <row r="97604">
          <cell r="A97604"/>
        </row>
        <row r="97605">
          <cell r="A97605"/>
        </row>
        <row r="97606">
          <cell r="A97606"/>
        </row>
        <row r="97607">
          <cell r="A97607"/>
        </row>
        <row r="97608">
          <cell r="A97608"/>
        </row>
        <row r="97609">
          <cell r="A97609"/>
        </row>
        <row r="97610">
          <cell r="A97610"/>
        </row>
        <row r="97611">
          <cell r="A97611"/>
        </row>
        <row r="97612">
          <cell r="A97612"/>
        </row>
        <row r="97613">
          <cell r="A97613"/>
        </row>
        <row r="97614">
          <cell r="A97614"/>
        </row>
        <row r="97615">
          <cell r="A97615"/>
        </row>
        <row r="97616">
          <cell r="A97616"/>
        </row>
        <row r="97617">
          <cell r="A97617"/>
        </row>
        <row r="97618">
          <cell r="A97618"/>
        </row>
        <row r="97619">
          <cell r="A97619"/>
        </row>
        <row r="97620">
          <cell r="A97620"/>
        </row>
        <row r="97621">
          <cell r="A97621"/>
        </row>
        <row r="97622">
          <cell r="A97622"/>
        </row>
        <row r="97623">
          <cell r="A97623"/>
        </row>
        <row r="97624">
          <cell r="A97624"/>
        </row>
        <row r="97625">
          <cell r="A97625"/>
        </row>
        <row r="97626">
          <cell r="A97626"/>
        </row>
        <row r="97627">
          <cell r="A97627"/>
        </row>
        <row r="97628">
          <cell r="A97628"/>
        </row>
        <row r="97629">
          <cell r="A97629"/>
        </row>
        <row r="97630">
          <cell r="A97630"/>
        </row>
        <row r="97631">
          <cell r="A97631"/>
        </row>
        <row r="97632">
          <cell r="A97632"/>
        </row>
        <row r="97633">
          <cell r="A97633"/>
        </row>
        <row r="97634">
          <cell r="A97634"/>
        </row>
        <row r="97635">
          <cell r="A97635"/>
        </row>
        <row r="97636">
          <cell r="A97636"/>
        </row>
        <row r="97637">
          <cell r="A97637"/>
        </row>
        <row r="97638">
          <cell r="A97638"/>
        </row>
        <row r="97639">
          <cell r="A97639"/>
        </row>
        <row r="97640">
          <cell r="A97640"/>
        </row>
        <row r="97641">
          <cell r="A97641"/>
        </row>
        <row r="97642">
          <cell r="A97642"/>
        </row>
        <row r="97643">
          <cell r="A97643"/>
        </row>
        <row r="97644">
          <cell r="A97644"/>
        </row>
        <row r="97645">
          <cell r="A97645"/>
        </row>
        <row r="97646">
          <cell r="A97646"/>
        </row>
        <row r="97647">
          <cell r="A97647"/>
        </row>
        <row r="97648">
          <cell r="A97648"/>
        </row>
        <row r="97649">
          <cell r="A97649"/>
        </row>
        <row r="97650">
          <cell r="A97650"/>
        </row>
        <row r="97651">
          <cell r="A97651"/>
        </row>
        <row r="97652">
          <cell r="A97652"/>
        </row>
        <row r="97653">
          <cell r="A97653"/>
        </row>
        <row r="97654">
          <cell r="A97654"/>
        </row>
        <row r="97655">
          <cell r="A97655"/>
        </row>
        <row r="97656">
          <cell r="A97656"/>
        </row>
        <row r="97657">
          <cell r="A97657"/>
        </row>
        <row r="97658">
          <cell r="A97658"/>
        </row>
        <row r="97659">
          <cell r="A97659"/>
        </row>
        <row r="97660">
          <cell r="A97660"/>
        </row>
        <row r="97661">
          <cell r="A97661"/>
        </row>
        <row r="97662">
          <cell r="A97662"/>
        </row>
        <row r="97663">
          <cell r="A97663"/>
        </row>
        <row r="97664">
          <cell r="A97664"/>
        </row>
        <row r="97665">
          <cell r="A97665"/>
        </row>
        <row r="97666">
          <cell r="A97666"/>
        </row>
        <row r="97667">
          <cell r="A97667"/>
        </row>
        <row r="97668">
          <cell r="A97668"/>
        </row>
        <row r="97669">
          <cell r="A97669"/>
        </row>
        <row r="97670">
          <cell r="A97670"/>
        </row>
        <row r="97671">
          <cell r="A97671"/>
        </row>
        <row r="97672">
          <cell r="A97672"/>
        </row>
        <row r="97673">
          <cell r="A97673"/>
        </row>
        <row r="97674">
          <cell r="A97674"/>
        </row>
        <row r="97675">
          <cell r="A97675"/>
        </row>
        <row r="97676">
          <cell r="A97676"/>
        </row>
        <row r="97677">
          <cell r="A97677"/>
        </row>
        <row r="97678">
          <cell r="A97678"/>
        </row>
        <row r="97679">
          <cell r="A97679"/>
        </row>
        <row r="97680">
          <cell r="A97680"/>
        </row>
        <row r="97681">
          <cell r="A97681"/>
        </row>
        <row r="97682">
          <cell r="A97682"/>
        </row>
        <row r="97683">
          <cell r="A97683"/>
        </row>
        <row r="97684">
          <cell r="A97684"/>
        </row>
        <row r="97685">
          <cell r="A97685"/>
        </row>
        <row r="97686">
          <cell r="A97686"/>
        </row>
        <row r="97687">
          <cell r="A97687"/>
        </row>
        <row r="97688">
          <cell r="A97688"/>
        </row>
        <row r="97689">
          <cell r="A97689"/>
        </row>
        <row r="97690">
          <cell r="A97690"/>
        </row>
        <row r="97691">
          <cell r="A97691"/>
        </row>
        <row r="97692">
          <cell r="A97692"/>
        </row>
        <row r="97693">
          <cell r="A97693"/>
        </row>
        <row r="97694">
          <cell r="A97694"/>
        </row>
        <row r="97695">
          <cell r="A97695"/>
        </row>
        <row r="97696">
          <cell r="A97696"/>
        </row>
        <row r="97697">
          <cell r="A97697"/>
        </row>
        <row r="97698">
          <cell r="A97698"/>
        </row>
        <row r="97699">
          <cell r="A97699"/>
        </row>
        <row r="97700">
          <cell r="A97700"/>
        </row>
        <row r="97701">
          <cell r="A97701"/>
        </row>
        <row r="97702">
          <cell r="A97702"/>
        </row>
        <row r="97703">
          <cell r="A97703"/>
        </row>
        <row r="97704">
          <cell r="A97704"/>
        </row>
        <row r="97705">
          <cell r="A97705"/>
        </row>
        <row r="97706">
          <cell r="A97706"/>
        </row>
        <row r="97707">
          <cell r="A97707"/>
        </row>
        <row r="97708">
          <cell r="A97708"/>
        </row>
        <row r="97709">
          <cell r="A97709"/>
        </row>
        <row r="97710">
          <cell r="A97710"/>
        </row>
        <row r="97711">
          <cell r="A97711"/>
        </row>
        <row r="97712">
          <cell r="A97712"/>
        </row>
        <row r="97713">
          <cell r="A97713"/>
        </row>
        <row r="97714">
          <cell r="A97714"/>
        </row>
        <row r="97715">
          <cell r="A97715"/>
        </row>
        <row r="97716">
          <cell r="A97716"/>
        </row>
        <row r="97717">
          <cell r="A97717"/>
        </row>
        <row r="97718">
          <cell r="A97718"/>
        </row>
        <row r="97719">
          <cell r="A97719"/>
        </row>
        <row r="97720">
          <cell r="A97720"/>
        </row>
        <row r="97721">
          <cell r="A97721"/>
        </row>
        <row r="97722">
          <cell r="A97722"/>
        </row>
        <row r="97723">
          <cell r="A97723"/>
        </row>
        <row r="97724">
          <cell r="A97724"/>
        </row>
        <row r="97725">
          <cell r="A97725"/>
        </row>
        <row r="97726">
          <cell r="A97726"/>
        </row>
        <row r="97727">
          <cell r="A97727"/>
        </row>
        <row r="97728">
          <cell r="A97728"/>
        </row>
        <row r="97729">
          <cell r="A97729"/>
        </row>
        <row r="97730">
          <cell r="A97730"/>
        </row>
        <row r="97731">
          <cell r="A97731"/>
        </row>
        <row r="97732">
          <cell r="A97732"/>
        </row>
        <row r="97733">
          <cell r="A97733"/>
        </row>
        <row r="97734">
          <cell r="A97734"/>
        </row>
        <row r="97735">
          <cell r="A97735"/>
        </row>
        <row r="97736">
          <cell r="A97736"/>
        </row>
        <row r="97737">
          <cell r="A97737"/>
        </row>
        <row r="97738">
          <cell r="A97738"/>
        </row>
        <row r="97739">
          <cell r="A97739"/>
        </row>
        <row r="97740">
          <cell r="A97740"/>
        </row>
        <row r="97741">
          <cell r="A97741"/>
        </row>
        <row r="97742">
          <cell r="A97742"/>
        </row>
        <row r="97743">
          <cell r="A97743"/>
        </row>
        <row r="97744">
          <cell r="A97744"/>
        </row>
        <row r="97745">
          <cell r="A97745"/>
        </row>
        <row r="97746">
          <cell r="A97746"/>
        </row>
        <row r="97747">
          <cell r="A97747"/>
        </row>
        <row r="97748">
          <cell r="A97748"/>
        </row>
        <row r="97749">
          <cell r="A97749"/>
        </row>
        <row r="97750">
          <cell r="A97750"/>
        </row>
        <row r="97751">
          <cell r="A97751"/>
        </row>
        <row r="97752">
          <cell r="A97752"/>
        </row>
        <row r="97753">
          <cell r="A97753"/>
        </row>
        <row r="97754">
          <cell r="A97754"/>
        </row>
        <row r="97755">
          <cell r="A97755"/>
        </row>
        <row r="97756">
          <cell r="A97756"/>
        </row>
        <row r="97757">
          <cell r="A97757"/>
        </row>
        <row r="97758">
          <cell r="A97758"/>
        </row>
        <row r="97759">
          <cell r="A97759"/>
        </row>
        <row r="97760">
          <cell r="A97760"/>
        </row>
        <row r="97761">
          <cell r="A97761"/>
        </row>
        <row r="97762">
          <cell r="A97762"/>
        </row>
        <row r="97763">
          <cell r="A97763"/>
        </row>
        <row r="97764">
          <cell r="A97764"/>
        </row>
        <row r="97765">
          <cell r="A97765"/>
        </row>
        <row r="97766">
          <cell r="A97766"/>
        </row>
        <row r="97767">
          <cell r="A97767"/>
        </row>
        <row r="97768">
          <cell r="A97768"/>
        </row>
        <row r="97769">
          <cell r="A97769"/>
        </row>
        <row r="97770">
          <cell r="A97770"/>
        </row>
        <row r="97771">
          <cell r="A97771"/>
        </row>
        <row r="97772">
          <cell r="A97772"/>
        </row>
        <row r="97773">
          <cell r="A97773"/>
        </row>
        <row r="97774">
          <cell r="A97774"/>
        </row>
        <row r="97775">
          <cell r="A97775"/>
        </row>
        <row r="97776">
          <cell r="A97776"/>
        </row>
        <row r="97777">
          <cell r="A97777"/>
        </row>
        <row r="97778">
          <cell r="A97778"/>
        </row>
        <row r="97779">
          <cell r="A97779"/>
        </row>
        <row r="97780">
          <cell r="A97780"/>
        </row>
        <row r="97781">
          <cell r="A97781"/>
        </row>
        <row r="97782">
          <cell r="A97782"/>
        </row>
        <row r="97783">
          <cell r="A97783"/>
        </row>
        <row r="97784">
          <cell r="A97784"/>
        </row>
        <row r="97785">
          <cell r="A97785"/>
        </row>
        <row r="97786">
          <cell r="A97786"/>
        </row>
        <row r="97787">
          <cell r="A97787"/>
        </row>
        <row r="97788">
          <cell r="A97788"/>
        </row>
        <row r="97789">
          <cell r="A97789"/>
        </row>
        <row r="97790">
          <cell r="A97790"/>
        </row>
        <row r="97791">
          <cell r="A97791"/>
        </row>
        <row r="97792">
          <cell r="A97792"/>
        </row>
        <row r="97793">
          <cell r="A97793"/>
        </row>
        <row r="97794">
          <cell r="A97794"/>
        </row>
        <row r="97795">
          <cell r="A97795"/>
        </row>
        <row r="97796">
          <cell r="A97796"/>
        </row>
        <row r="97797">
          <cell r="A97797"/>
        </row>
        <row r="97798">
          <cell r="A97798"/>
        </row>
        <row r="97799">
          <cell r="A97799"/>
        </row>
        <row r="97800">
          <cell r="A97800"/>
        </row>
        <row r="97801">
          <cell r="A97801"/>
        </row>
        <row r="97802">
          <cell r="A97802"/>
        </row>
        <row r="97803">
          <cell r="A97803"/>
        </row>
        <row r="97804">
          <cell r="A97804"/>
        </row>
        <row r="97805">
          <cell r="A97805"/>
        </row>
        <row r="97806">
          <cell r="A97806"/>
        </row>
        <row r="97807">
          <cell r="A97807"/>
        </row>
        <row r="97808">
          <cell r="A97808"/>
        </row>
        <row r="97809">
          <cell r="A97809"/>
        </row>
        <row r="97810">
          <cell r="A97810"/>
        </row>
        <row r="97811">
          <cell r="A97811"/>
        </row>
        <row r="97812">
          <cell r="A97812"/>
        </row>
        <row r="97813">
          <cell r="A97813"/>
        </row>
        <row r="97814">
          <cell r="A97814"/>
        </row>
        <row r="97815">
          <cell r="A97815"/>
        </row>
        <row r="97816">
          <cell r="A97816"/>
        </row>
        <row r="97817">
          <cell r="A97817"/>
        </row>
        <row r="97818">
          <cell r="A97818"/>
        </row>
        <row r="97819">
          <cell r="A97819"/>
        </row>
        <row r="97820">
          <cell r="A97820"/>
        </row>
        <row r="97821">
          <cell r="A97821"/>
        </row>
        <row r="97822">
          <cell r="A97822"/>
        </row>
        <row r="97823">
          <cell r="A97823"/>
        </row>
        <row r="97824">
          <cell r="A97824"/>
        </row>
        <row r="97825">
          <cell r="A97825"/>
        </row>
        <row r="97826">
          <cell r="A97826"/>
        </row>
        <row r="97827">
          <cell r="A97827"/>
        </row>
        <row r="97828">
          <cell r="A97828"/>
        </row>
        <row r="97829">
          <cell r="A97829"/>
        </row>
        <row r="97830">
          <cell r="A97830"/>
        </row>
        <row r="97831">
          <cell r="A97831"/>
        </row>
        <row r="97832">
          <cell r="A97832"/>
        </row>
        <row r="97833">
          <cell r="A97833"/>
        </row>
        <row r="97834">
          <cell r="A97834"/>
        </row>
        <row r="97835">
          <cell r="A97835"/>
        </row>
        <row r="97836">
          <cell r="A97836"/>
        </row>
        <row r="97837">
          <cell r="A97837"/>
        </row>
        <row r="97838">
          <cell r="A97838"/>
        </row>
        <row r="97839">
          <cell r="A97839"/>
        </row>
        <row r="97840">
          <cell r="A97840"/>
        </row>
        <row r="97841">
          <cell r="A97841"/>
        </row>
        <row r="97842">
          <cell r="A97842"/>
        </row>
        <row r="97843">
          <cell r="A97843"/>
        </row>
        <row r="97844">
          <cell r="A97844"/>
        </row>
        <row r="97845">
          <cell r="A97845"/>
        </row>
        <row r="97846">
          <cell r="A97846"/>
        </row>
        <row r="97847">
          <cell r="A97847"/>
        </row>
        <row r="97848">
          <cell r="A97848"/>
        </row>
        <row r="97849">
          <cell r="A97849"/>
        </row>
        <row r="97850">
          <cell r="A97850"/>
        </row>
        <row r="97851">
          <cell r="A97851"/>
        </row>
        <row r="97852">
          <cell r="A97852"/>
        </row>
        <row r="97853">
          <cell r="A97853"/>
        </row>
        <row r="97854">
          <cell r="A97854"/>
        </row>
        <row r="97855">
          <cell r="A97855"/>
        </row>
        <row r="97856">
          <cell r="A97856"/>
        </row>
        <row r="97857">
          <cell r="A97857"/>
        </row>
        <row r="97858">
          <cell r="A97858"/>
        </row>
        <row r="97859">
          <cell r="A97859"/>
        </row>
        <row r="97860">
          <cell r="A97860"/>
        </row>
        <row r="97861">
          <cell r="A97861"/>
        </row>
        <row r="97862">
          <cell r="A97862"/>
        </row>
        <row r="97863">
          <cell r="A97863"/>
        </row>
        <row r="97864">
          <cell r="A97864"/>
        </row>
        <row r="97865">
          <cell r="A97865"/>
        </row>
        <row r="97866">
          <cell r="A97866"/>
        </row>
        <row r="97867">
          <cell r="A97867"/>
        </row>
        <row r="97868">
          <cell r="A97868"/>
        </row>
        <row r="97869">
          <cell r="A97869"/>
        </row>
        <row r="97870">
          <cell r="A97870"/>
        </row>
        <row r="97871">
          <cell r="A97871"/>
        </row>
        <row r="97872">
          <cell r="A97872"/>
        </row>
        <row r="97873">
          <cell r="A97873"/>
        </row>
        <row r="97874">
          <cell r="A97874"/>
        </row>
        <row r="97875">
          <cell r="A97875"/>
        </row>
        <row r="97876">
          <cell r="A97876"/>
        </row>
        <row r="97877">
          <cell r="A97877"/>
        </row>
        <row r="97878">
          <cell r="A97878"/>
        </row>
        <row r="97879">
          <cell r="A97879"/>
        </row>
        <row r="97880">
          <cell r="A97880"/>
        </row>
        <row r="97881">
          <cell r="A97881"/>
        </row>
        <row r="97882">
          <cell r="A97882"/>
        </row>
        <row r="97883">
          <cell r="A97883"/>
        </row>
        <row r="97884">
          <cell r="A97884"/>
        </row>
        <row r="97885">
          <cell r="A97885"/>
        </row>
        <row r="97886">
          <cell r="A97886"/>
        </row>
        <row r="97887">
          <cell r="A97887"/>
        </row>
        <row r="97888">
          <cell r="A97888"/>
        </row>
        <row r="97889">
          <cell r="A97889"/>
        </row>
        <row r="97890">
          <cell r="A97890"/>
        </row>
        <row r="97891">
          <cell r="A97891"/>
        </row>
        <row r="97892">
          <cell r="A97892"/>
        </row>
        <row r="97893">
          <cell r="A97893"/>
        </row>
        <row r="97894">
          <cell r="A97894"/>
        </row>
        <row r="97895">
          <cell r="A97895"/>
        </row>
        <row r="97896">
          <cell r="A97896"/>
        </row>
        <row r="97897">
          <cell r="A97897"/>
        </row>
        <row r="97898">
          <cell r="A97898"/>
        </row>
        <row r="97899">
          <cell r="A97899"/>
        </row>
        <row r="97900">
          <cell r="A97900"/>
        </row>
        <row r="97901">
          <cell r="A97901"/>
        </row>
        <row r="97902">
          <cell r="A97902"/>
        </row>
        <row r="97903">
          <cell r="A97903"/>
        </row>
        <row r="97904">
          <cell r="A97904"/>
        </row>
        <row r="97905">
          <cell r="A97905"/>
        </row>
        <row r="97906">
          <cell r="A97906"/>
        </row>
        <row r="97907">
          <cell r="A97907"/>
        </row>
        <row r="97908">
          <cell r="A97908"/>
        </row>
        <row r="97909">
          <cell r="A97909"/>
        </row>
        <row r="97910">
          <cell r="A97910"/>
        </row>
        <row r="97911">
          <cell r="A97911"/>
        </row>
        <row r="97912">
          <cell r="A97912"/>
        </row>
        <row r="97913">
          <cell r="A97913"/>
        </row>
        <row r="97914">
          <cell r="A97914"/>
        </row>
        <row r="97915">
          <cell r="A97915"/>
        </row>
        <row r="97916">
          <cell r="A97916"/>
        </row>
        <row r="97917">
          <cell r="A97917"/>
        </row>
        <row r="97918">
          <cell r="A97918"/>
        </row>
        <row r="97919">
          <cell r="A97919"/>
        </row>
        <row r="97920">
          <cell r="A97920"/>
        </row>
        <row r="97921">
          <cell r="A97921"/>
        </row>
        <row r="97922">
          <cell r="A97922"/>
        </row>
        <row r="97923">
          <cell r="A97923"/>
        </row>
        <row r="97924">
          <cell r="A97924"/>
        </row>
        <row r="97925">
          <cell r="A97925"/>
        </row>
        <row r="97926">
          <cell r="A97926"/>
        </row>
        <row r="97927">
          <cell r="A97927"/>
        </row>
        <row r="97928">
          <cell r="A97928"/>
        </row>
        <row r="97929">
          <cell r="A97929"/>
        </row>
        <row r="97930">
          <cell r="A97930"/>
        </row>
        <row r="97931">
          <cell r="A97931"/>
        </row>
        <row r="97932">
          <cell r="A97932"/>
        </row>
        <row r="97933">
          <cell r="A97933"/>
        </row>
        <row r="97934">
          <cell r="A97934"/>
        </row>
        <row r="97935">
          <cell r="A97935"/>
        </row>
        <row r="97936">
          <cell r="A97936"/>
        </row>
        <row r="97937">
          <cell r="A97937"/>
        </row>
        <row r="97938">
          <cell r="A97938"/>
        </row>
        <row r="97939">
          <cell r="A97939"/>
        </row>
        <row r="97940">
          <cell r="A97940"/>
        </row>
        <row r="97941">
          <cell r="A97941"/>
        </row>
        <row r="97942">
          <cell r="A97942"/>
        </row>
        <row r="97943">
          <cell r="A97943"/>
        </row>
        <row r="97944">
          <cell r="A97944"/>
        </row>
        <row r="97945">
          <cell r="A97945"/>
        </row>
        <row r="97946">
          <cell r="A97946"/>
        </row>
        <row r="97947">
          <cell r="A97947"/>
        </row>
        <row r="97948">
          <cell r="A97948"/>
        </row>
        <row r="97949">
          <cell r="A97949"/>
        </row>
        <row r="97950">
          <cell r="A97950"/>
        </row>
        <row r="97951">
          <cell r="A97951"/>
        </row>
        <row r="97952">
          <cell r="A97952"/>
        </row>
        <row r="97953">
          <cell r="A97953"/>
        </row>
        <row r="97954">
          <cell r="A97954"/>
        </row>
        <row r="97955">
          <cell r="A97955"/>
        </row>
        <row r="97956">
          <cell r="A97956"/>
        </row>
        <row r="97957">
          <cell r="A97957"/>
        </row>
        <row r="97958">
          <cell r="A97958"/>
        </row>
        <row r="97959">
          <cell r="A97959"/>
        </row>
        <row r="97960">
          <cell r="A97960"/>
        </row>
        <row r="97961">
          <cell r="A97961"/>
        </row>
        <row r="97962">
          <cell r="A97962"/>
        </row>
        <row r="97963">
          <cell r="A97963"/>
        </row>
        <row r="97964">
          <cell r="A97964"/>
        </row>
        <row r="97965">
          <cell r="A97965"/>
        </row>
        <row r="97966">
          <cell r="A97966"/>
        </row>
        <row r="97967">
          <cell r="A97967"/>
        </row>
        <row r="97968">
          <cell r="A97968"/>
        </row>
        <row r="97969">
          <cell r="A97969"/>
        </row>
        <row r="97970">
          <cell r="A97970"/>
        </row>
        <row r="97971">
          <cell r="A97971"/>
        </row>
        <row r="97972">
          <cell r="A97972"/>
        </row>
        <row r="97973">
          <cell r="A97973"/>
        </row>
        <row r="97974">
          <cell r="A97974"/>
        </row>
        <row r="97975">
          <cell r="A97975"/>
        </row>
        <row r="97976">
          <cell r="A97976"/>
        </row>
        <row r="97977">
          <cell r="A97977"/>
        </row>
        <row r="97978">
          <cell r="A97978"/>
        </row>
        <row r="97979">
          <cell r="A97979"/>
        </row>
        <row r="97980">
          <cell r="A97980"/>
        </row>
        <row r="97981">
          <cell r="A97981"/>
        </row>
        <row r="97982">
          <cell r="A97982"/>
        </row>
        <row r="97983">
          <cell r="A97983"/>
        </row>
        <row r="97984">
          <cell r="A97984"/>
        </row>
        <row r="97985">
          <cell r="A97985"/>
        </row>
        <row r="97986">
          <cell r="A97986"/>
        </row>
        <row r="97987">
          <cell r="A97987"/>
        </row>
        <row r="97988">
          <cell r="A97988"/>
        </row>
        <row r="97989">
          <cell r="A97989"/>
        </row>
        <row r="97990">
          <cell r="A97990"/>
        </row>
        <row r="97991">
          <cell r="A97991"/>
        </row>
        <row r="97992">
          <cell r="A97992"/>
        </row>
        <row r="97993">
          <cell r="A97993"/>
        </row>
        <row r="97994">
          <cell r="A97994"/>
        </row>
        <row r="97995">
          <cell r="A97995"/>
        </row>
        <row r="97996">
          <cell r="A97996"/>
        </row>
        <row r="97997">
          <cell r="A97997"/>
        </row>
        <row r="97998">
          <cell r="A97998"/>
        </row>
        <row r="97999">
          <cell r="A97999"/>
        </row>
        <row r="98000">
          <cell r="A98000"/>
        </row>
        <row r="98001">
          <cell r="A98001"/>
        </row>
        <row r="98002">
          <cell r="A98002"/>
        </row>
        <row r="98003">
          <cell r="A98003"/>
        </row>
        <row r="98004">
          <cell r="A98004"/>
        </row>
        <row r="98005">
          <cell r="A98005"/>
        </row>
        <row r="98006">
          <cell r="A98006"/>
        </row>
        <row r="98007">
          <cell r="A98007"/>
        </row>
        <row r="98008">
          <cell r="A98008"/>
        </row>
        <row r="98009">
          <cell r="A98009"/>
        </row>
        <row r="98010">
          <cell r="A98010"/>
        </row>
        <row r="98011">
          <cell r="A98011"/>
        </row>
        <row r="98012">
          <cell r="A98012"/>
        </row>
        <row r="98013">
          <cell r="A98013"/>
        </row>
        <row r="98014">
          <cell r="A98014"/>
        </row>
        <row r="98015">
          <cell r="A98015"/>
        </row>
        <row r="98016">
          <cell r="A98016"/>
        </row>
        <row r="98017">
          <cell r="A98017"/>
        </row>
        <row r="98018">
          <cell r="A98018"/>
        </row>
        <row r="98019">
          <cell r="A98019"/>
        </row>
        <row r="98020">
          <cell r="A98020"/>
        </row>
        <row r="98021">
          <cell r="A98021"/>
        </row>
        <row r="98022">
          <cell r="A98022"/>
        </row>
        <row r="98023">
          <cell r="A98023"/>
        </row>
        <row r="98024">
          <cell r="A98024"/>
        </row>
        <row r="98025">
          <cell r="A98025"/>
        </row>
        <row r="98026">
          <cell r="A98026"/>
        </row>
        <row r="98027">
          <cell r="A98027"/>
        </row>
        <row r="98028">
          <cell r="A98028"/>
        </row>
        <row r="98029">
          <cell r="A98029"/>
        </row>
        <row r="98030">
          <cell r="A98030"/>
        </row>
        <row r="98031">
          <cell r="A98031"/>
        </row>
        <row r="98032">
          <cell r="A98032"/>
        </row>
        <row r="98033">
          <cell r="A98033"/>
        </row>
        <row r="98034">
          <cell r="A98034"/>
        </row>
        <row r="98035">
          <cell r="A98035"/>
        </row>
        <row r="98036">
          <cell r="A98036"/>
        </row>
        <row r="98037">
          <cell r="A98037"/>
        </row>
        <row r="98038">
          <cell r="A98038"/>
        </row>
        <row r="98039">
          <cell r="A98039"/>
        </row>
        <row r="98040">
          <cell r="A98040"/>
        </row>
        <row r="98041">
          <cell r="A98041"/>
        </row>
        <row r="98042">
          <cell r="A98042"/>
        </row>
        <row r="98043">
          <cell r="A98043"/>
        </row>
        <row r="98044">
          <cell r="A98044"/>
        </row>
        <row r="98045">
          <cell r="A98045"/>
        </row>
        <row r="98046">
          <cell r="A98046"/>
        </row>
        <row r="98047">
          <cell r="A98047"/>
        </row>
        <row r="98048">
          <cell r="A98048"/>
        </row>
        <row r="98049">
          <cell r="A98049"/>
        </row>
        <row r="98050">
          <cell r="A98050"/>
        </row>
        <row r="98051">
          <cell r="A98051"/>
        </row>
        <row r="98052">
          <cell r="A98052"/>
        </row>
        <row r="98053">
          <cell r="A98053"/>
        </row>
        <row r="98054">
          <cell r="A98054"/>
        </row>
        <row r="98055">
          <cell r="A98055"/>
        </row>
        <row r="98056">
          <cell r="A98056"/>
        </row>
        <row r="98057">
          <cell r="A98057"/>
        </row>
        <row r="98058">
          <cell r="A98058"/>
        </row>
        <row r="98059">
          <cell r="A98059"/>
        </row>
        <row r="98060">
          <cell r="A98060"/>
        </row>
        <row r="98061">
          <cell r="A98061"/>
        </row>
        <row r="98062">
          <cell r="A98062"/>
        </row>
        <row r="98063">
          <cell r="A98063"/>
        </row>
        <row r="98064">
          <cell r="A98064"/>
        </row>
        <row r="98065">
          <cell r="A98065"/>
        </row>
        <row r="98066">
          <cell r="A98066"/>
        </row>
        <row r="98067">
          <cell r="A98067"/>
        </row>
        <row r="98068">
          <cell r="A98068"/>
        </row>
        <row r="98069">
          <cell r="A98069"/>
        </row>
        <row r="98070">
          <cell r="A98070"/>
        </row>
        <row r="98071">
          <cell r="A98071"/>
        </row>
        <row r="98072">
          <cell r="A98072"/>
        </row>
        <row r="98073">
          <cell r="A98073"/>
        </row>
        <row r="98074">
          <cell r="A98074"/>
        </row>
        <row r="98075">
          <cell r="A98075"/>
        </row>
        <row r="98076">
          <cell r="A98076"/>
        </row>
        <row r="98077">
          <cell r="A98077"/>
        </row>
        <row r="98078">
          <cell r="A98078"/>
        </row>
        <row r="98079">
          <cell r="A98079"/>
        </row>
        <row r="98080">
          <cell r="A98080"/>
        </row>
        <row r="98081">
          <cell r="A98081"/>
        </row>
        <row r="98082">
          <cell r="A98082"/>
        </row>
        <row r="98083">
          <cell r="A98083"/>
        </row>
        <row r="98084">
          <cell r="A98084"/>
        </row>
        <row r="98085">
          <cell r="A98085"/>
        </row>
        <row r="98086">
          <cell r="A98086"/>
        </row>
        <row r="98087">
          <cell r="A98087"/>
        </row>
        <row r="98088">
          <cell r="A98088"/>
        </row>
        <row r="98089">
          <cell r="A98089"/>
        </row>
        <row r="98090">
          <cell r="A98090"/>
        </row>
        <row r="98091">
          <cell r="A98091"/>
        </row>
        <row r="98092">
          <cell r="A98092"/>
        </row>
        <row r="98093">
          <cell r="A98093"/>
        </row>
        <row r="98094">
          <cell r="A98094"/>
        </row>
        <row r="98095">
          <cell r="A98095"/>
        </row>
        <row r="98096">
          <cell r="A98096"/>
        </row>
        <row r="98097">
          <cell r="A98097"/>
        </row>
        <row r="98098">
          <cell r="A98098"/>
        </row>
        <row r="98099">
          <cell r="A98099"/>
        </row>
        <row r="98100">
          <cell r="A98100"/>
        </row>
        <row r="98101">
          <cell r="A98101"/>
        </row>
        <row r="98102">
          <cell r="A98102"/>
        </row>
        <row r="98103">
          <cell r="A98103"/>
        </row>
        <row r="98104">
          <cell r="A98104"/>
        </row>
        <row r="98105">
          <cell r="A98105"/>
        </row>
        <row r="98106">
          <cell r="A98106"/>
        </row>
        <row r="98107">
          <cell r="A98107"/>
        </row>
        <row r="98108">
          <cell r="A98108"/>
        </row>
        <row r="98109">
          <cell r="A98109"/>
        </row>
        <row r="98110">
          <cell r="A98110"/>
        </row>
        <row r="98111">
          <cell r="A98111"/>
        </row>
        <row r="98112">
          <cell r="A98112"/>
        </row>
        <row r="98113">
          <cell r="A98113"/>
        </row>
        <row r="98114">
          <cell r="A98114"/>
        </row>
        <row r="98115">
          <cell r="A98115"/>
        </row>
        <row r="98116">
          <cell r="A98116"/>
        </row>
        <row r="98117">
          <cell r="A98117"/>
        </row>
        <row r="98118">
          <cell r="A98118"/>
        </row>
        <row r="98119">
          <cell r="A98119"/>
        </row>
        <row r="98120">
          <cell r="A98120"/>
        </row>
        <row r="98121">
          <cell r="A98121"/>
        </row>
        <row r="98122">
          <cell r="A98122"/>
        </row>
        <row r="98123">
          <cell r="A98123"/>
        </row>
        <row r="98124">
          <cell r="A98124"/>
        </row>
        <row r="98125">
          <cell r="A98125"/>
        </row>
        <row r="98126">
          <cell r="A98126"/>
        </row>
        <row r="98127">
          <cell r="A98127"/>
        </row>
        <row r="98128">
          <cell r="A98128"/>
        </row>
        <row r="98129">
          <cell r="A98129"/>
        </row>
        <row r="98130">
          <cell r="A98130"/>
        </row>
        <row r="98131">
          <cell r="A98131"/>
        </row>
        <row r="98132">
          <cell r="A98132"/>
        </row>
        <row r="98133">
          <cell r="A98133"/>
        </row>
        <row r="98134">
          <cell r="A98134"/>
        </row>
        <row r="98135">
          <cell r="A98135"/>
        </row>
        <row r="98136">
          <cell r="A98136"/>
        </row>
        <row r="98137">
          <cell r="A98137"/>
        </row>
        <row r="98138">
          <cell r="A98138"/>
        </row>
        <row r="98139">
          <cell r="A98139"/>
        </row>
        <row r="98140">
          <cell r="A98140"/>
        </row>
        <row r="98141">
          <cell r="A98141"/>
        </row>
        <row r="98142">
          <cell r="A98142"/>
        </row>
        <row r="98143">
          <cell r="A98143"/>
        </row>
        <row r="98144">
          <cell r="A98144"/>
        </row>
        <row r="98145">
          <cell r="A98145"/>
        </row>
        <row r="98146">
          <cell r="A98146"/>
        </row>
        <row r="98147">
          <cell r="A98147"/>
        </row>
        <row r="98148">
          <cell r="A98148"/>
        </row>
        <row r="98149">
          <cell r="A98149"/>
        </row>
        <row r="98150">
          <cell r="A98150"/>
        </row>
        <row r="98151">
          <cell r="A98151"/>
        </row>
        <row r="98152">
          <cell r="A98152"/>
        </row>
        <row r="98153">
          <cell r="A98153"/>
        </row>
        <row r="98154">
          <cell r="A98154"/>
        </row>
        <row r="98155">
          <cell r="A98155"/>
        </row>
        <row r="98156">
          <cell r="A98156"/>
        </row>
        <row r="98157">
          <cell r="A98157"/>
        </row>
        <row r="98158">
          <cell r="A98158"/>
        </row>
        <row r="98159">
          <cell r="A98159"/>
        </row>
        <row r="98160">
          <cell r="A98160"/>
        </row>
        <row r="98161">
          <cell r="A98161"/>
        </row>
        <row r="98162">
          <cell r="A98162"/>
        </row>
        <row r="98163">
          <cell r="A98163"/>
        </row>
        <row r="98164">
          <cell r="A98164"/>
        </row>
        <row r="98165">
          <cell r="A98165"/>
        </row>
        <row r="98166">
          <cell r="A98166"/>
        </row>
        <row r="98167">
          <cell r="A98167"/>
        </row>
        <row r="98168">
          <cell r="A98168"/>
        </row>
        <row r="98169">
          <cell r="A98169"/>
        </row>
        <row r="98170">
          <cell r="A98170"/>
        </row>
        <row r="98171">
          <cell r="A98171"/>
        </row>
        <row r="98172">
          <cell r="A98172"/>
        </row>
        <row r="98173">
          <cell r="A98173"/>
        </row>
        <row r="98174">
          <cell r="A98174"/>
        </row>
        <row r="98175">
          <cell r="A98175"/>
        </row>
        <row r="98176">
          <cell r="A98176"/>
        </row>
        <row r="98177">
          <cell r="A98177"/>
        </row>
        <row r="98178">
          <cell r="A98178"/>
        </row>
        <row r="98179">
          <cell r="A98179"/>
        </row>
        <row r="98180">
          <cell r="A98180"/>
        </row>
        <row r="98181">
          <cell r="A98181"/>
        </row>
        <row r="98182">
          <cell r="A98182"/>
        </row>
        <row r="98183">
          <cell r="A98183"/>
        </row>
        <row r="98184">
          <cell r="A98184"/>
        </row>
        <row r="98185">
          <cell r="A98185"/>
        </row>
        <row r="98186">
          <cell r="A98186"/>
        </row>
        <row r="98187">
          <cell r="A98187"/>
        </row>
        <row r="98188">
          <cell r="A98188"/>
        </row>
        <row r="98189">
          <cell r="A98189"/>
        </row>
        <row r="98190">
          <cell r="A98190"/>
        </row>
        <row r="98191">
          <cell r="A98191"/>
        </row>
        <row r="98192">
          <cell r="A98192"/>
        </row>
        <row r="98193">
          <cell r="A98193"/>
        </row>
        <row r="98194">
          <cell r="A98194"/>
        </row>
        <row r="98195">
          <cell r="A98195"/>
        </row>
        <row r="98196">
          <cell r="A98196"/>
        </row>
        <row r="98197">
          <cell r="A98197"/>
        </row>
        <row r="98198">
          <cell r="A98198"/>
        </row>
        <row r="98199">
          <cell r="A98199"/>
        </row>
        <row r="98200">
          <cell r="A98200"/>
        </row>
        <row r="98201">
          <cell r="A98201"/>
        </row>
        <row r="98202">
          <cell r="A98202"/>
        </row>
        <row r="98203">
          <cell r="A98203"/>
        </row>
        <row r="98204">
          <cell r="A98204"/>
        </row>
        <row r="98205">
          <cell r="A98205"/>
        </row>
        <row r="98206">
          <cell r="A98206"/>
        </row>
        <row r="98207">
          <cell r="A98207"/>
        </row>
        <row r="98208">
          <cell r="A98208"/>
        </row>
        <row r="98209">
          <cell r="A98209"/>
        </row>
        <row r="98210">
          <cell r="A98210"/>
        </row>
        <row r="98211">
          <cell r="A98211"/>
        </row>
        <row r="98212">
          <cell r="A98212"/>
        </row>
        <row r="98213">
          <cell r="A98213"/>
        </row>
        <row r="98214">
          <cell r="A98214"/>
        </row>
        <row r="98215">
          <cell r="A98215"/>
        </row>
        <row r="98216">
          <cell r="A98216"/>
        </row>
        <row r="98217">
          <cell r="A98217"/>
        </row>
        <row r="98218">
          <cell r="A98218"/>
        </row>
        <row r="98219">
          <cell r="A98219"/>
        </row>
        <row r="98220">
          <cell r="A98220"/>
        </row>
        <row r="98221">
          <cell r="A98221"/>
        </row>
        <row r="98222">
          <cell r="A98222"/>
        </row>
        <row r="98223">
          <cell r="A98223"/>
        </row>
        <row r="98224">
          <cell r="A98224"/>
        </row>
        <row r="98225">
          <cell r="A98225"/>
        </row>
        <row r="98226">
          <cell r="A98226"/>
        </row>
        <row r="98227">
          <cell r="A98227"/>
        </row>
        <row r="98228">
          <cell r="A98228"/>
        </row>
        <row r="98229">
          <cell r="A98229"/>
        </row>
        <row r="98230">
          <cell r="A98230"/>
        </row>
        <row r="98231">
          <cell r="A98231"/>
        </row>
        <row r="98232">
          <cell r="A98232"/>
        </row>
        <row r="98233">
          <cell r="A98233"/>
        </row>
        <row r="98234">
          <cell r="A98234"/>
        </row>
        <row r="98235">
          <cell r="A98235"/>
        </row>
        <row r="98236">
          <cell r="A98236"/>
        </row>
        <row r="98237">
          <cell r="A98237"/>
        </row>
        <row r="98238">
          <cell r="A98238"/>
        </row>
        <row r="98239">
          <cell r="A98239"/>
        </row>
        <row r="98240">
          <cell r="A98240"/>
        </row>
        <row r="98241">
          <cell r="A98241"/>
        </row>
        <row r="98242">
          <cell r="A98242"/>
        </row>
        <row r="98243">
          <cell r="A98243"/>
        </row>
        <row r="98244">
          <cell r="A98244"/>
        </row>
        <row r="98245">
          <cell r="A98245"/>
        </row>
        <row r="98246">
          <cell r="A98246"/>
        </row>
        <row r="98247">
          <cell r="A98247"/>
        </row>
        <row r="98248">
          <cell r="A98248"/>
        </row>
        <row r="98249">
          <cell r="A98249"/>
        </row>
        <row r="98250">
          <cell r="A98250"/>
        </row>
        <row r="98251">
          <cell r="A98251"/>
        </row>
        <row r="98252">
          <cell r="A98252"/>
        </row>
        <row r="98253">
          <cell r="A98253"/>
        </row>
        <row r="98254">
          <cell r="A98254"/>
        </row>
        <row r="98255">
          <cell r="A98255"/>
        </row>
        <row r="98256">
          <cell r="A98256"/>
        </row>
        <row r="98257">
          <cell r="A98257"/>
        </row>
        <row r="98258">
          <cell r="A98258"/>
        </row>
        <row r="98259">
          <cell r="A98259"/>
        </row>
        <row r="98260">
          <cell r="A98260"/>
        </row>
        <row r="98261">
          <cell r="A98261"/>
        </row>
        <row r="98262">
          <cell r="A98262"/>
        </row>
        <row r="98263">
          <cell r="A98263"/>
        </row>
        <row r="98264">
          <cell r="A98264"/>
        </row>
        <row r="98265">
          <cell r="A98265"/>
        </row>
        <row r="98266">
          <cell r="A98266"/>
        </row>
        <row r="98267">
          <cell r="A98267"/>
        </row>
        <row r="98268">
          <cell r="A98268"/>
        </row>
        <row r="98269">
          <cell r="A98269"/>
        </row>
        <row r="98270">
          <cell r="A98270"/>
        </row>
        <row r="98271">
          <cell r="A98271"/>
        </row>
        <row r="98272">
          <cell r="A98272"/>
        </row>
        <row r="98273">
          <cell r="A98273"/>
        </row>
        <row r="98274">
          <cell r="A98274"/>
        </row>
        <row r="98275">
          <cell r="A98275"/>
        </row>
        <row r="98276">
          <cell r="A98276"/>
        </row>
        <row r="98277">
          <cell r="A98277"/>
        </row>
        <row r="98278">
          <cell r="A98278"/>
        </row>
        <row r="98279">
          <cell r="A98279"/>
        </row>
        <row r="98280">
          <cell r="A98280"/>
        </row>
        <row r="98281">
          <cell r="A98281"/>
        </row>
        <row r="98282">
          <cell r="A98282"/>
        </row>
        <row r="98283">
          <cell r="A98283"/>
        </row>
        <row r="98284">
          <cell r="A98284"/>
        </row>
        <row r="98285">
          <cell r="A98285"/>
        </row>
        <row r="98286">
          <cell r="A98286"/>
        </row>
        <row r="98287">
          <cell r="A98287"/>
        </row>
        <row r="98288">
          <cell r="A98288"/>
        </row>
        <row r="98289">
          <cell r="A98289"/>
        </row>
        <row r="98290">
          <cell r="A98290"/>
        </row>
        <row r="98291">
          <cell r="A98291"/>
        </row>
        <row r="98292">
          <cell r="A98292"/>
        </row>
        <row r="98293">
          <cell r="A98293"/>
        </row>
        <row r="98294">
          <cell r="A98294"/>
        </row>
        <row r="98295">
          <cell r="A98295"/>
        </row>
        <row r="98296">
          <cell r="A98296"/>
        </row>
        <row r="98297">
          <cell r="A98297"/>
        </row>
        <row r="98298">
          <cell r="A98298"/>
        </row>
        <row r="98299">
          <cell r="A98299"/>
        </row>
        <row r="98300">
          <cell r="A98300"/>
        </row>
        <row r="98301">
          <cell r="A98301"/>
        </row>
        <row r="98302">
          <cell r="A98302"/>
        </row>
        <row r="98303">
          <cell r="A98303"/>
        </row>
        <row r="98304">
          <cell r="A98304"/>
        </row>
        <row r="98305">
          <cell r="A98305"/>
        </row>
        <row r="98306">
          <cell r="A98306"/>
        </row>
        <row r="98307">
          <cell r="A98307"/>
        </row>
        <row r="98308">
          <cell r="A98308"/>
        </row>
        <row r="98309">
          <cell r="A98309"/>
        </row>
        <row r="98310">
          <cell r="A98310"/>
        </row>
        <row r="98311">
          <cell r="A98311"/>
        </row>
        <row r="98312">
          <cell r="A98312"/>
        </row>
        <row r="98313">
          <cell r="A98313"/>
        </row>
        <row r="98314">
          <cell r="A98314"/>
        </row>
        <row r="98315">
          <cell r="A98315"/>
        </row>
        <row r="98316">
          <cell r="A98316"/>
        </row>
        <row r="98317">
          <cell r="A98317"/>
        </row>
        <row r="98318">
          <cell r="A98318"/>
        </row>
        <row r="98319">
          <cell r="A98319"/>
        </row>
        <row r="98320">
          <cell r="A98320"/>
        </row>
        <row r="98321">
          <cell r="A98321"/>
        </row>
        <row r="98322">
          <cell r="A98322"/>
        </row>
        <row r="98323">
          <cell r="A98323"/>
        </row>
        <row r="98324">
          <cell r="A98324"/>
        </row>
        <row r="98325">
          <cell r="A98325"/>
        </row>
        <row r="98326">
          <cell r="A98326"/>
        </row>
        <row r="98327">
          <cell r="A98327"/>
        </row>
        <row r="98328">
          <cell r="A98328"/>
        </row>
        <row r="98329">
          <cell r="A98329"/>
        </row>
        <row r="98330">
          <cell r="A98330"/>
        </row>
        <row r="98331">
          <cell r="A98331"/>
        </row>
        <row r="98332">
          <cell r="A98332"/>
        </row>
        <row r="98333">
          <cell r="A98333"/>
        </row>
        <row r="98334">
          <cell r="A98334"/>
        </row>
        <row r="98335">
          <cell r="A98335"/>
        </row>
        <row r="98336">
          <cell r="A98336"/>
        </row>
        <row r="98337">
          <cell r="A98337"/>
        </row>
        <row r="98338">
          <cell r="A98338"/>
        </row>
        <row r="98339">
          <cell r="A98339"/>
        </row>
        <row r="98340">
          <cell r="A98340"/>
        </row>
        <row r="98341">
          <cell r="A98341"/>
        </row>
        <row r="98342">
          <cell r="A98342"/>
        </row>
        <row r="98343">
          <cell r="A98343"/>
        </row>
        <row r="98344">
          <cell r="A98344"/>
        </row>
        <row r="98345">
          <cell r="A98345"/>
        </row>
        <row r="98346">
          <cell r="A98346"/>
        </row>
        <row r="98347">
          <cell r="A98347"/>
        </row>
        <row r="98348">
          <cell r="A98348"/>
        </row>
        <row r="98349">
          <cell r="A98349"/>
        </row>
        <row r="98350">
          <cell r="A98350"/>
        </row>
        <row r="98351">
          <cell r="A98351"/>
        </row>
        <row r="98352">
          <cell r="A98352"/>
        </row>
        <row r="98353">
          <cell r="A98353"/>
        </row>
        <row r="98354">
          <cell r="A98354"/>
        </row>
        <row r="98355">
          <cell r="A98355"/>
        </row>
        <row r="98356">
          <cell r="A98356"/>
        </row>
        <row r="98357">
          <cell r="A98357"/>
        </row>
        <row r="98358">
          <cell r="A98358"/>
        </row>
        <row r="98359">
          <cell r="A98359"/>
        </row>
        <row r="98360">
          <cell r="A98360"/>
        </row>
        <row r="98361">
          <cell r="A98361"/>
        </row>
        <row r="98362">
          <cell r="A98362"/>
        </row>
        <row r="98363">
          <cell r="A98363"/>
        </row>
        <row r="98364">
          <cell r="A98364"/>
        </row>
        <row r="98365">
          <cell r="A98365"/>
        </row>
        <row r="98366">
          <cell r="A98366"/>
        </row>
        <row r="98367">
          <cell r="A98367"/>
        </row>
        <row r="98368">
          <cell r="A98368"/>
        </row>
        <row r="98369">
          <cell r="A98369"/>
        </row>
        <row r="98370">
          <cell r="A98370"/>
        </row>
        <row r="98371">
          <cell r="A98371"/>
        </row>
        <row r="98372">
          <cell r="A98372"/>
        </row>
        <row r="98373">
          <cell r="A98373"/>
        </row>
        <row r="98374">
          <cell r="A98374"/>
        </row>
        <row r="98375">
          <cell r="A98375"/>
        </row>
        <row r="98376">
          <cell r="A98376"/>
        </row>
        <row r="98377">
          <cell r="A98377"/>
        </row>
        <row r="98378">
          <cell r="A98378"/>
        </row>
        <row r="98379">
          <cell r="A98379"/>
        </row>
        <row r="98380">
          <cell r="A98380"/>
        </row>
        <row r="98381">
          <cell r="A98381"/>
        </row>
        <row r="98382">
          <cell r="A98382"/>
        </row>
        <row r="98383">
          <cell r="A98383"/>
        </row>
        <row r="98384">
          <cell r="A98384"/>
        </row>
        <row r="98385">
          <cell r="A98385"/>
        </row>
        <row r="98386">
          <cell r="A98386"/>
        </row>
        <row r="98387">
          <cell r="A98387"/>
        </row>
        <row r="98388">
          <cell r="A98388"/>
        </row>
        <row r="98389">
          <cell r="A98389"/>
        </row>
        <row r="98390">
          <cell r="A98390"/>
        </row>
        <row r="98391">
          <cell r="A98391"/>
        </row>
        <row r="98392">
          <cell r="A98392"/>
        </row>
        <row r="98393">
          <cell r="A98393"/>
        </row>
        <row r="98394">
          <cell r="A98394"/>
        </row>
        <row r="98395">
          <cell r="A98395"/>
        </row>
        <row r="98396">
          <cell r="A98396"/>
        </row>
        <row r="98397">
          <cell r="A98397"/>
        </row>
        <row r="98398">
          <cell r="A98398"/>
        </row>
        <row r="98399">
          <cell r="A98399"/>
        </row>
        <row r="98400">
          <cell r="A98400"/>
        </row>
        <row r="98401">
          <cell r="A98401"/>
        </row>
        <row r="98402">
          <cell r="A98402"/>
        </row>
        <row r="98403">
          <cell r="A98403"/>
        </row>
        <row r="98404">
          <cell r="A98404"/>
        </row>
        <row r="98405">
          <cell r="A98405"/>
        </row>
        <row r="98406">
          <cell r="A98406"/>
        </row>
        <row r="98407">
          <cell r="A98407"/>
        </row>
        <row r="98408">
          <cell r="A98408"/>
        </row>
        <row r="98409">
          <cell r="A98409"/>
        </row>
        <row r="98410">
          <cell r="A98410"/>
        </row>
        <row r="98411">
          <cell r="A98411"/>
        </row>
        <row r="98412">
          <cell r="A98412"/>
        </row>
        <row r="98413">
          <cell r="A98413"/>
        </row>
        <row r="98414">
          <cell r="A98414"/>
        </row>
        <row r="98415">
          <cell r="A98415"/>
        </row>
        <row r="98416">
          <cell r="A98416"/>
        </row>
        <row r="98417">
          <cell r="A98417"/>
        </row>
        <row r="98418">
          <cell r="A98418"/>
        </row>
        <row r="98419">
          <cell r="A98419"/>
        </row>
        <row r="98420">
          <cell r="A98420"/>
        </row>
        <row r="98421">
          <cell r="A98421"/>
        </row>
        <row r="98422">
          <cell r="A98422"/>
        </row>
        <row r="98423">
          <cell r="A98423"/>
        </row>
        <row r="98424">
          <cell r="A98424"/>
        </row>
        <row r="98425">
          <cell r="A98425"/>
        </row>
        <row r="98426">
          <cell r="A98426"/>
        </row>
        <row r="98427">
          <cell r="A98427"/>
        </row>
        <row r="98428">
          <cell r="A98428"/>
        </row>
        <row r="98429">
          <cell r="A98429"/>
        </row>
        <row r="98430">
          <cell r="A98430"/>
        </row>
        <row r="98431">
          <cell r="A98431"/>
        </row>
        <row r="98432">
          <cell r="A98432"/>
        </row>
        <row r="98433">
          <cell r="A98433"/>
        </row>
        <row r="98434">
          <cell r="A98434"/>
        </row>
        <row r="98435">
          <cell r="A98435"/>
        </row>
        <row r="98436">
          <cell r="A98436"/>
        </row>
        <row r="98437">
          <cell r="A98437"/>
        </row>
        <row r="98438">
          <cell r="A98438"/>
        </row>
        <row r="98439">
          <cell r="A98439"/>
        </row>
        <row r="98440">
          <cell r="A98440"/>
        </row>
        <row r="98441">
          <cell r="A98441"/>
        </row>
        <row r="98442">
          <cell r="A98442"/>
        </row>
        <row r="98443">
          <cell r="A98443"/>
        </row>
        <row r="98444">
          <cell r="A98444"/>
        </row>
        <row r="98445">
          <cell r="A98445"/>
        </row>
        <row r="98446">
          <cell r="A98446"/>
        </row>
        <row r="98447">
          <cell r="A98447"/>
        </row>
        <row r="98448">
          <cell r="A98448"/>
        </row>
        <row r="98449">
          <cell r="A98449"/>
        </row>
        <row r="98450">
          <cell r="A98450"/>
        </row>
        <row r="98451">
          <cell r="A98451"/>
        </row>
        <row r="98452">
          <cell r="A98452"/>
        </row>
        <row r="98453">
          <cell r="A98453"/>
        </row>
        <row r="98454">
          <cell r="A98454"/>
        </row>
        <row r="98455">
          <cell r="A98455"/>
        </row>
        <row r="98456">
          <cell r="A98456"/>
        </row>
        <row r="98457">
          <cell r="A98457"/>
        </row>
        <row r="98458">
          <cell r="A98458"/>
        </row>
        <row r="98459">
          <cell r="A98459"/>
        </row>
        <row r="98460">
          <cell r="A98460"/>
        </row>
        <row r="98461">
          <cell r="A98461"/>
        </row>
        <row r="98462">
          <cell r="A98462"/>
        </row>
        <row r="98463">
          <cell r="A98463"/>
        </row>
        <row r="98464">
          <cell r="A98464"/>
        </row>
        <row r="98465">
          <cell r="A98465"/>
        </row>
        <row r="98466">
          <cell r="A98466"/>
        </row>
        <row r="98467">
          <cell r="A98467"/>
        </row>
        <row r="98468">
          <cell r="A98468"/>
        </row>
        <row r="98469">
          <cell r="A98469"/>
        </row>
        <row r="98470">
          <cell r="A98470"/>
        </row>
        <row r="98471">
          <cell r="A98471"/>
        </row>
        <row r="98472">
          <cell r="A98472"/>
        </row>
        <row r="98473">
          <cell r="A98473"/>
        </row>
        <row r="98474">
          <cell r="A98474"/>
        </row>
        <row r="98475">
          <cell r="A98475"/>
        </row>
        <row r="98476">
          <cell r="A98476"/>
        </row>
        <row r="98477">
          <cell r="A98477"/>
        </row>
        <row r="98478">
          <cell r="A98478"/>
        </row>
        <row r="98479">
          <cell r="A98479"/>
        </row>
        <row r="98480">
          <cell r="A98480"/>
        </row>
        <row r="98481">
          <cell r="A98481"/>
        </row>
        <row r="98482">
          <cell r="A98482"/>
        </row>
        <row r="98483">
          <cell r="A98483"/>
        </row>
        <row r="98484">
          <cell r="A98484"/>
        </row>
        <row r="98485">
          <cell r="A98485"/>
        </row>
        <row r="98486">
          <cell r="A98486"/>
        </row>
        <row r="98487">
          <cell r="A98487"/>
        </row>
        <row r="98488">
          <cell r="A98488"/>
        </row>
        <row r="98489">
          <cell r="A98489"/>
        </row>
        <row r="98490">
          <cell r="A98490"/>
        </row>
        <row r="98491">
          <cell r="A98491"/>
        </row>
        <row r="98492">
          <cell r="A98492"/>
        </row>
        <row r="98493">
          <cell r="A98493"/>
        </row>
        <row r="98494">
          <cell r="A98494"/>
        </row>
        <row r="98495">
          <cell r="A98495"/>
        </row>
        <row r="98496">
          <cell r="A98496"/>
        </row>
        <row r="98497">
          <cell r="A98497"/>
        </row>
        <row r="98498">
          <cell r="A98498"/>
        </row>
        <row r="98499">
          <cell r="A98499"/>
        </row>
        <row r="98500">
          <cell r="A98500"/>
        </row>
        <row r="98501">
          <cell r="A98501"/>
        </row>
        <row r="98502">
          <cell r="A98502"/>
        </row>
        <row r="98503">
          <cell r="A98503"/>
        </row>
        <row r="98504">
          <cell r="A98504"/>
        </row>
        <row r="98505">
          <cell r="A98505"/>
        </row>
        <row r="98506">
          <cell r="A98506"/>
        </row>
        <row r="98507">
          <cell r="A98507"/>
        </row>
        <row r="98508">
          <cell r="A98508"/>
        </row>
        <row r="98509">
          <cell r="A98509"/>
        </row>
        <row r="98510">
          <cell r="A98510"/>
        </row>
        <row r="98511">
          <cell r="A98511"/>
        </row>
        <row r="98512">
          <cell r="A98512"/>
        </row>
        <row r="98513">
          <cell r="A98513"/>
        </row>
        <row r="98514">
          <cell r="A98514"/>
        </row>
        <row r="98515">
          <cell r="A98515"/>
        </row>
        <row r="98516">
          <cell r="A98516"/>
        </row>
        <row r="98517">
          <cell r="A98517"/>
        </row>
        <row r="98518">
          <cell r="A98518"/>
        </row>
        <row r="98519">
          <cell r="A98519"/>
        </row>
        <row r="98520">
          <cell r="A98520"/>
        </row>
        <row r="98521">
          <cell r="A98521"/>
        </row>
        <row r="98522">
          <cell r="A98522"/>
        </row>
        <row r="98523">
          <cell r="A98523"/>
        </row>
        <row r="98524">
          <cell r="A98524"/>
        </row>
        <row r="98525">
          <cell r="A98525"/>
        </row>
        <row r="98526">
          <cell r="A98526"/>
        </row>
        <row r="98527">
          <cell r="A98527"/>
        </row>
        <row r="98528">
          <cell r="A98528"/>
        </row>
        <row r="98529">
          <cell r="A98529"/>
        </row>
        <row r="98530">
          <cell r="A98530"/>
        </row>
        <row r="98531">
          <cell r="A98531"/>
        </row>
        <row r="98532">
          <cell r="A98532"/>
        </row>
        <row r="98533">
          <cell r="A98533"/>
        </row>
        <row r="98534">
          <cell r="A98534"/>
        </row>
        <row r="98535">
          <cell r="A98535"/>
        </row>
        <row r="98536">
          <cell r="A98536"/>
        </row>
        <row r="98537">
          <cell r="A98537"/>
        </row>
        <row r="98538">
          <cell r="A98538"/>
        </row>
        <row r="98539">
          <cell r="A98539"/>
        </row>
        <row r="98540">
          <cell r="A98540"/>
        </row>
        <row r="98541">
          <cell r="A98541"/>
        </row>
        <row r="98542">
          <cell r="A98542"/>
        </row>
        <row r="98543">
          <cell r="A98543"/>
        </row>
        <row r="98544">
          <cell r="A98544"/>
        </row>
        <row r="98545">
          <cell r="A98545"/>
        </row>
        <row r="98546">
          <cell r="A98546"/>
        </row>
        <row r="98547">
          <cell r="A98547"/>
        </row>
        <row r="98548">
          <cell r="A98548"/>
        </row>
        <row r="98549">
          <cell r="A98549"/>
        </row>
        <row r="98550">
          <cell r="A98550"/>
        </row>
        <row r="98551">
          <cell r="A98551"/>
        </row>
        <row r="98552">
          <cell r="A98552"/>
        </row>
        <row r="98553">
          <cell r="A98553"/>
        </row>
        <row r="98554">
          <cell r="A98554"/>
        </row>
        <row r="98555">
          <cell r="A98555"/>
        </row>
        <row r="98556">
          <cell r="A98556"/>
        </row>
        <row r="98557">
          <cell r="A98557"/>
        </row>
        <row r="98558">
          <cell r="A98558"/>
        </row>
        <row r="98559">
          <cell r="A98559"/>
        </row>
        <row r="98560">
          <cell r="A98560"/>
        </row>
        <row r="98561">
          <cell r="A98561"/>
        </row>
        <row r="98562">
          <cell r="A98562"/>
        </row>
        <row r="98563">
          <cell r="A98563"/>
        </row>
        <row r="98564">
          <cell r="A98564"/>
        </row>
        <row r="98565">
          <cell r="A98565"/>
        </row>
        <row r="98566">
          <cell r="A98566"/>
        </row>
        <row r="98567">
          <cell r="A98567"/>
        </row>
        <row r="98568">
          <cell r="A98568"/>
        </row>
        <row r="98569">
          <cell r="A98569"/>
        </row>
        <row r="98570">
          <cell r="A98570"/>
        </row>
        <row r="98571">
          <cell r="A98571"/>
        </row>
        <row r="98572">
          <cell r="A98572"/>
        </row>
        <row r="98573">
          <cell r="A98573"/>
        </row>
        <row r="98574">
          <cell r="A98574"/>
        </row>
        <row r="98575">
          <cell r="A98575"/>
        </row>
        <row r="98576">
          <cell r="A98576"/>
        </row>
        <row r="98577">
          <cell r="A98577"/>
        </row>
        <row r="98578">
          <cell r="A98578"/>
        </row>
        <row r="98579">
          <cell r="A98579"/>
        </row>
        <row r="98580">
          <cell r="A98580"/>
        </row>
        <row r="98581">
          <cell r="A98581"/>
        </row>
        <row r="98582">
          <cell r="A98582"/>
        </row>
        <row r="98583">
          <cell r="A98583"/>
        </row>
        <row r="98584">
          <cell r="A98584"/>
        </row>
        <row r="98585">
          <cell r="A98585"/>
        </row>
        <row r="98586">
          <cell r="A98586"/>
        </row>
        <row r="98587">
          <cell r="A98587"/>
        </row>
        <row r="98588">
          <cell r="A98588"/>
        </row>
        <row r="98589">
          <cell r="A98589"/>
        </row>
        <row r="98590">
          <cell r="A98590"/>
        </row>
        <row r="98591">
          <cell r="A98591"/>
        </row>
        <row r="98592">
          <cell r="A98592"/>
        </row>
        <row r="98593">
          <cell r="A98593"/>
        </row>
        <row r="98594">
          <cell r="A98594"/>
        </row>
        <row r="98595">
          <cell r="A98595"/>
        </row>
        <row r="98596">
          <cell r="A98596"/>
        </row>
        <row r="98597">
          <cell r="A98597"/>
        </row>
        <row r="98598">
          <cell r="A98598"/>
        </row>
        <row r="98599">
          <cell r="A98599"/>
        </row>
        <row r="98600">
          <cell r="A98600"/>
        </row>
        <row r="98601">
          <cell r="A98601"/>
        </row>
        <row r="98602">
          <cell r="A98602"/>
        </row>
        <row r="98603">
          <cell r="A98603"/>
        </row>
        <row r="98604">
          <cell r="A98604"/>
        </row>
        <row r="98605">
          <cell r="A98605"/>
        </row>
        <row r="98606">
          <cell r="A98606"/>
        </row>
        <row r="98607">
          <cell r="A98607"/>
        </row>
        <row r="98608">
          <cell r="A98608"/>
        </row>
        <row r="98609">
          <cell r="A98609"/>
        </row>
        <row r="98610">
          <cell r="A98610"/>
        </row>
        <row r="98611">
          <cell r="A98611"/>
        </row>
        <row r="98612">
          <cell r="A98612"/>
        </row>
        <row r="98613">
          <cell r="A98613"/>
        </row>
        <row r="98614">
          <cell r="A98614"/>
        </row>
        <row r="98615">
          <cell r="A98615"/>
        </row>
        <row r="98616">
          <cell r="A98616"/>
        </row>
        <row r="98617">
          <cell r="A98617"/>
        </row>
        <row r="98618">
          <cell r="A98618"/>
        </row>
        <row r="98619">
          <cell r="A98619"/>
        </row>
        <row r="98620">
          <cell r="A98620"/>
        </row>
        <row r="98621">
          <cell r="A98621"/>
        </row>
        <row r="98622">
          <cell r="A98622"/>
        </row>
        <row r="98623">
          <cell r="A98623"/>
        </row>
        <row r="98624">
          <cell r="A98624"/>
        </row>
        <row r="98625">
          <cell r="A98625"/>
        </row>
        <row r="98626">
          <cell r="A98626"/>
        </row>
        <row r="98627">
          <cell r="A98627"/>
        </row>
        <row r="98628">
          <cell r="A98628"/>
        </row>
        <row r="98629">
          <cell r="A98629"/>
        </row>
        <row r="98630">
          <cell r="A98630"/>
        </row>
        <row r="98631">
          <cell r="A98631"/>
        </row>
        <row r="98632">
          <cell r="A98632"/>
        </row>
        <row r="98633">
          <cell r="A98633"/>
        </row>
        <row r="98634">
          <cell r="A98634"/>
        </row>
        <row r="98635">
          <cell r="A98635"/>
        </row>
        <row r="98636">
          <cell r="A98636"/>
        </row>
        <row r="98637">
          <cell r="A98637"/>
        </row>
        <row r="98638">
          <cell r="A98638"/>
        </row>
        <row r="98639">
          <cell r="A98639"/>
        </row>
        <row r="98640">
          <cell r="A98640"/>
        </row>
        <row r="98641">
          <cell r="A98641"/>
        </row>
        <row r="98642">
          <cell r="A98642"/>
        </row>
        <row r="98643">
          <cell r="A98643"/>
        </row>
        <row r="98644">
          <cell r="A98644"/>
        </row>
        <row r="98645">
          <cell r="A98645"/>
        </row>
        <row r="98646">
          <cell r="A98646"/>
        </row>
        <row r="98647">
          <cell r="A98647"/>
        </row>
        <row r="98648">
          <cell r="A98648"/>
        </row>
        <row r="98649">
          <cell r="A98649"/>
        </row>
        <row r="98650">
          <cell r="A98650"/>
        </row>
        <row r="98651">
          <cell r="A98651"/>
        </row>
        <row r="98652">
          <cell r="A98652"/>
        </row>
        <row r="98653">
          <cell r="A98653"/>
        </row>
        <row r="98654">
          <cell r="A98654"/>
        </row>
        <row r="98655">
          <cell r="A98655"/>
        </row>
        <row r="98656">
          <cell r="A98656"/>
        </row>
        <row r="98657">
          <cell r="A98657"/>
        </row>
        <row r="98658">
          <cell r="A98658"/>
        </row>
        <row r="98659">
          <cell r="A98659"/>
        </row>
        <row r="98660">
          <cell r="A98660"/>
        </row>
        <row r="98661">
          <cell r="A98661"/>
        </row>
        <row r="98662">
          <cell r="A98662"/>
        </row>
        <row r="98663">
          <cell r="A98663"/>
        </row>
        <row r="98664">
          <cell r="A98664"/>
        </row>
        <row r="98665">
          <cell r="A98665"/>
        </row>
        <row r="98666">
          <cell r="A98666"/>
        </row>
        <row r="98667">
          <cell r="A98667"/>
        </row>
        <row r="98668">
          <cell r="A98668"/>
        </row>
        <row r="98669">
          <cell r="A98669"/>
        </row>
        <row r="98670">
          <cell r="A98670"/>
        </row>
        <row r="98671">
          <cell r="A98671"/>
        </row>
        <row r="98672">
          <cell r="A98672"/>
        </row>
        <row r="98673">
          <cell r="A98673"/>
        </row>
        <row r="98674">
          <cell r="A98674"/>
        </row>
        <row r="98675">
          <cell r="A98675"/>
        </row>
        <row r="98676">
          <cell r="A98676"/>
        </row>
        <row r="98677">
          <cell r="A98677"/>
        </row>
        <row r="98678">
          <cell r="A98678"/>
        </row>
        <row r="98679">
          <cell r="A98679"/>
        </row>
        <row r="98680">
          <cell r="A98680"/>
        </row>
        <row r="98681">
          <cell r="A98681"/>
        </row>
        <row r="98682">
          <cell r="A98682"/>
        </row>
        <row r="98683">
          <cell r="A98683"/>
        </row>
        <row r="98684">
          <cell r="A98684"/>
        </row>
        <row r="98685">
          <cell r="A98685"/>
        </row>
        <row r="98686">
          <cell r="A98686"/>
        </row>
        <row r="98687">
          <cell r="A98687"/>
        </row>
        <row r="98688">
          <cell r="A98688"/>
        </row>
        <row r="98689">
          <cell r="A98689"/>
        </row>
        <row r="98690">
          <cell r="A98690"/>
        </row>
        <row r="98691">
          <cell r="A98691"/>
        </row>
        <row r="98692">
          <cell r="A98692"/>
        </row>
        <row r="98693">
          <cell r="A98693"/>
        </row>
        <row r="98694">
          <cell r="A98694"/>
        </row>
        <row r="98695">
          <cell r="A98695"/>
        </row>
        <row r="98696">
          <cell r="A98696"/>
        </row>
        <row r="98697">
          <cell r="A98697"/>
        </row>
        <row r="98698">
          <cell r="A98698"/>
        </row>
        <row r="98699">
          <cell r="A98699"/>
        </row>
        <row r="98700">
          <cell r="A98700"/>
        </row>
        <row r="98701">
          <cell r="A98701"/>
        </row>
        <row r="98702">
          <cell r="A98702"/>
        </row>
        <row r="98703">
          <cell r="A98703"/>
        </row>
        <row r="98704">
          <cell r="A98704"/>
        </row>
        <row r="98705">
          <cell r="A98705"/>
        </row>
        <row r="98706">
          <cell r="A98706"/>
        </row>
        <row r="98707">
          <cell r="A98707"/>
        </row>
        <row r="98708">
          <cell r="A98708"/>
        </row>
        <row r="98709">
          <cell r="A98709"/>
        </row>
        <row r="98710">
          <cell r="A98710"/>
        </row>
        <row r="98711">
          <cell r="A98711"/>
        </row>
        <row r="98712">
          <cell r="A98712"/>
        </row>
        <row r="98713">
          <cell r="A98713"/>
        </row>
        <row r="98714">
          <cell r="A98714"/>
        </row>
        <row r="98715">
          <cell r="A98715"/>
        </row>
        <row r="98716">
          <cell r="A98716"/>
        </row>
        <row r="98717">
          <cell r="A98717"/>
        </row>
        <row r="98718">
          <cell r="A98718"/>
        </row>
        <row r="98719">
          <cell r="A98719"/>
        </row>
        <row r="98720">
          <cell r="A98720"/>
        </row>
        <row r="98721">
          <cell r="A98721"/>
        </row>
        <row r="98722">
          <cell r="A98722"/>
        </row>
        <row r="98723">
          <cell r="A98723"/>
        </row>
        <row r="98724">
          <cell r="A98724"/>
        </row>
        <row r="98725">
          <cell r="A98725"/>
        </row>
        <row r="98726">
          <cell r="A98726"/>
        </row>
        <row r="98727">
          <cell r="A98727"/>
        </row>
        <row r="98728">
          <cell r="A98728"/>
        </row>
        <row r="98729">
          <cell r="A98729"/>
        </row>
        <row r="98730">
          <cell r="A98730"/>
        </row>
        <row r="98731">
          <cell r="A98731"/>
        </row>
        <row r="98732">
          <cell r="A98732"/>
        </row>
        <row r="98733">
          <cell r="A98733"/>
        </row>
        <row r="98734">
          <cell r="A98734"/>
        </row>
        <row r="98735">
          <cell r="A98735"/>
        </row>
        <row r="98736">
          <cell r="A98736"/>
        </row>
        <row r="98737">
          <cell r="A98737"/>
        </row>
        <row r="98738">
          <cell r="A98738"/>
        </row>
        <row r="98739">
          <cell r="A98739"/>
        </row>
        <row r="98740">
          <cell r="A98740"/>
        </row>
        <row r="98741">
          <cell r="A98741"/>
        </row>
        <row r="98742">
          <cell r="A98742"/>
        </row>
        <row r="98743">
          <cell r="A98743"/>
        </row>
        <row r="98744">
          <cell r="A98744"/>
        </row>
        <row r="98745">
          <cell r="A98745"/>
        </row>
        <row r="98746">
          <cell r="A98746"/>
        </row>
        <row r="98747">
          <cell r="A98747"/>
        </row>
        <row r="98748">
          <cell r="A98748"/>
        </row>
        <row r="98749">
          <cell r="A98749"/>
        </row>
        <row r="98750">
          <cell r="A98750"/>
        </row>
        <row r="98751">
          <cell r="A98751"/>
        </row>
        <row r="98752">
          <cell r="A98752"/>
        </row>
        <row r="98753">
          <cell r="A98753"/>
        </row>
        <row r="98754">
          <cell r="A98754"/>
        </row>
        <row r="98755">
          <cell r="A98755"/>
        </row>
        <row r="98756">
          <cell r="A98756"/>
        </row>
        <row r="98757">
          <cell r="A98757"/>
        </row>
        <row r="98758">
          <cell r="A98758"/>
        </row>
        <row r="98759">
          <cell r="A98759"/>
        </row>
        <row r="98760">
          <cell r="A98760"/>
        </row>
        <row r="98761">
          <cell r="A98761"/>
        </row>
        <row r="98762">
          <cell r="A98762"/>
        </row>
        <row r="98763">
          <cell r="A98763"/>
        </row>
        <row r="98764">
          <cell r="A98764"/>
        </row>
        <row r="98765">
          <cell r="A98765"/>
        </row>
        <row r="98766">
          <cell r="A98766"/>
        </row>
        <row r="98767">
          <cell r="A98767"/>
        </row>
        <row r="98768">
          <cell r="A98768"/>
        </row>
        <row r="98769">
          <cell r="A98769"/>
        </row>
        <row r="98770">
          <cell r="A98770"/>
        </row>
        <row r="98771">
          <cell r="A98771"/>
        </row>
        <row r="98772">
          <cell r="A98772"/>
        </row>
        <row r="98773">
          <cell r="A98773"/>
        </row>
        <row r="98774">
          <cell r="A98774"/>
        </row>
        <row r="98775">
          <cell r="A98775"/>
        </row>
        <row r="98776">
          <cell r="A98776"/>
        </row>
        <row r="98777">
          <cell r="A98777"/>
        </row>
        <row r="98778">
          <cell r="A98778"/>
        </row>
        <row r="98779">
          <cell r="A98779"/>
        </row>
        <row r="98780">
          <cell r="A98780"/>
        </row>
        <row r="98781">
          <cell r="A98781"/>
        </row>
        <row r="98782">
          <cell r="A98782"/>
        </row>
        <row r="98783">
          <cell r="A98783"/>
        </row>
        <row r="98784">
          <cell r="A98784"/>
        </row>
        <row r="98785">
          <cell r="A98785"/>
        </row>
        <row r="98786">
          <cell r="A98786"/>
        </row>
        <row r="98787">
          <cell r="A98787"/>
        </row>
        <row r="98788">
          <cell r="A98788"/>
        </row>
        <row r="98789">
          <cell r="A98789"/>
        </row>
        <row r="98790">
          <cell r="A98790"/>
        </row>
        <row r="98791">
          <cell r="A98791"/>
        </row>
        <row r="98792">
          <cell r="A98792"/>
        </row>
        <row r="98793">
          <cell r="A98793"/>
        </row>
        <row r="98794">
          <cell r="A98794"/>
        </row>
        <row r="98795">
          <cell r="A98795"/>
        </row>
        <row r="98796">
          <cell r="A98796"/>
        </row>
        <row r="98797">
          <cell r="A98797"/>
        </row>
        <row r="98798">
          <cell r="A98798"/>
        </row>
        <row r="98799">
          <cell r="A98799"/>
        </row>
        <row r="98800">
          <cell r="A98800"/>
        </row>
        <row r="98801">
          <cell r="A98801"/>
        </row>
        <row r="98802">
          <cell r="A98802"/>
        </row>
        <row r="98803">
          <cell r="A98803"/>
        </row>
        <row r="98804">
          <cell r="A98804"/>
        </row>
        <row r="98805">
          <cell r="A98805"/>
        </row>
        <row r="98806">
          <cell r="A98806"/>
        </row>
        <row r="98807">
          <cell r="A98807"/>
        </row>
        <row r="98808">
          <cell r="A98808"/>
        </row>
        <row r="98809">
          <cell r="A98809"/>
        </row>
        <row r="98810">
          <cell r="A98810"/>
        </row>
        <row r="98811">
          <cell r="A98811"/>
        </row>
        <row r="98812">
          <cell r="A98812"/>
        </row>
        <row r="98813">
          <cell r="A98813"/>
        </row>
        <row r="98814">
          <cell r="A98814"/>
        </row>
        <row r="98815">
          <cell r="A98815"/>
        </row>
        <row r="98816">
          <cell r="A98816"/>
        </row>
        <row r="98817">
          <cell r="A98817"/>
        </row>
        <row r="98818">
          <cell r="A98818"/>
        </row>
        <row r="98819">
          <cell r="A98819"/>
        </row>
        <row r="98820">
          <cell r="A98820"/>
        </row>
        <row r="98821">
          <cell r="A98821"/>
        </row>
        <row r="98822">
          <cell r="A98822"/>
        </row>
        <row r="98823">
          <cell r="A98823"/>
        </row>
        <row r="98824">
          <cell r="A98824"/>
        </row>
        <row r="98825">
          <cell r="A98825"/>
        </row>
        <row r="98826">
          <cell r="A98826"/>
        </row>
        <row r="98827">
          <cell r="A98827"/>
        </row>
        <row r="98828">
          <cell r="A98828"/>
        </row>
        <row r="98829">
          <cell r="A98829"/>
        </row>
        <row r="98830">
          <cell r="A98830"/>
        </row>
        <row r="98831">
          <cell r="A98831"/>
        </row>
        <row r="98832">
          <cell r="A98832"/>
        </row>
        <row r="98833">
          <cell r="A98833"/>
        </row>
        <row r="98834">
          <cell r="A98834"/>
        </row>
        <row r="98835">
          <cell r="A98835"/>
        </row>
        <row r="98836">
          <cell r="A98836"/>
        </row>
        <row r="98837">
          <cell r="A98837"/>
        </row>
        <row r="98838">
          <cell r="A98838"/>
        </row>
        <row r="98839">
          <cell r="A98839"/>
        </row>
        <row r="98840">
          <cell r="A98840"/>
        </row>
        <row r="98841">
          <cell r="A98841"/>
        </row>
        <row r="98842">
          <cell r="A98842"/>
        </row>
        <row r="98843">
          <cell r="A98843"/>
        </row>
        <row r="98844">
          <cell r="A98844"/>
        </row>
        <row r="98845">
          <cell r="A98845"/>
        </row>
        <row r="98846">
          <cell r="A98846"/>
        </row>
        <row r="98847">
          <cell r="A98847"/>
        </row>
        <row r="98848">
          <cell r="A98848"/>
        </row>
        <row r="98849">
          <cell r="A98849"/>
        </row>
        <row r="98850">
          <cell r="A98850"/>
        </row>
        <row r="98851">
          <cell r="A98851"/>
        </row>
        <row r="98852">
          <cell r="A98852"/>
        </row>
        <row r="98853">
          <cell r="A98853"/>
        </row>
        <row r="98854">
          <cell r="A98854"/>
        </row>
        <row r="98855">
          <cell r="A98855"/>
        </row>
        <row r="98856">
          <cell r="A98856"/>
        </row>
        <row r="98857">
          <cell r="A98857"/>
        </row>
        <row r="98858">
          <cell r="A98858"/>
        </row>
        <row r="98859">
          <cell r="A98859"/>
        </row>
        <row r="98860">
          <cell r="A98860"/>
        </row>
        <row r="98861">
          <cell r="A98861"/>
        </row>
        <row r="98862">
          <cell r="A98862"/>
        </row>
        <row r="98863">
          <cell r="A98863"/>
        </row>
        <row r="98864">
          <cell r="A98864"/>
        </row>
        <row r="98865">
          <cell r="A98865"/>
        </row>
        <row r="98866">
          <cell r="A98866"/>
        </row>
        <row r="98867">
          <cell r="A98867"/>
        </row>
        <row r="98868">
          <cell r="A98868"/>
        </row>
        <row r="98869">
          <cell r="A98869"/>
        </row>
        <row r="98870">
          <cell r="A98870"/>
        </row>
        <row r="98871">
          <cell r="A98871"/>
        </row>
        <row r="98872">
          <cell r="A98872"/>
        </row>
        <row r="98873">
          <cell r="A98873"/>
        </row>
        <row r="98874">
          <cell r="A98874"/>
        </row>
        <row r="98875">
          <cell r="A98875"/>
        </row>
        <row r="98876">
          <cell r="A98876"/>
        </row>
        <row r="98877">
          <cell r="A98877"/>
        </row>
        <row r="98878">
          <cell r="A98878"/>
        </row>
        <row r="98879">
          <cell r="A98879"/>
        </row>
        <row r="98880">
          <cell r="A98880"/>
        </row>
        <row r="98881">
          <cell r="A98881"/>
        </row>
        <row r="98882">
          <cell r="A98882"/>
        </row>
        <row r="98883">
          <cell r="A98883"/>
        </row>
        <row r="98884">
          <cell r="A98884"/>
        </row>
        <row r="98885">
          <cell r="A98885"/>
        </row>
        <row r="98886">
          <cell r="A98886"/>
        </row>
        <row r="98887">
          <cell r="A98887"/>
        </row>
        <row r="98888">
          <cell r="A98888"/>
        </row>
        <row r="98889">
          <cell r="A98889"/>
        </row>
        <row r="98890">
          <cell r="A98890"/>
        </row>
        <row r="98891">
          <cell r="A98891"/>
        </row>
        <row r="98892">
          <cell r="A98892"/>
        </row>
        <row r="98893">
          <cell r="A98893"/>
        </row>
        <row r="98894">
          <cell r="A98894"/>
        </row>
        <row r="98895">
          <cell r="A98895"/>
        </row>
        <row r="98896">
          <cell r="A98896"/>
        </row>
        <row r="98897">
          <cell r="A98897"/>
        </row>
        <row r="98898">
          <cell r="A98898"/>
        </row>
        <row r="98899">
          <cell r="A98899"/>
        </row>
        <row r="98900">
          <cell r="A98900"/>
        </row>
        <row r="98901">
          <cell r="A98901"/>
        </row>
        <row r="98902">
          <cell r="A98902"/>
        </row>
        <row r="98903">
          <cell r="A98903"/>
        </row>
        <row r="98904">
          <cell r="A98904"/>
        </row>
        <row r="98905">
          <cell r="A98905"/>
        </row>
        <row r="98906">
          <cell r="A98906"/>
        </row>
        <row r="98907">
          <cell r="A98907"/>
        </row>
        <row r="98908">
          <cell r="A98908"/>
        </row>
        <row r="98909">
          <cell r="A98909"/>
        </row>
        <row r="98910">
          <cell r="A98910"/>
        </row>
        <row r="98911">
          <cell r="A98911"/>
        </row>
        <row r="98912">
          <cell r="A98912"/>
        </row>
        <row r="98913">
          <cell r="A98913"/>
        </row>
        <row r="98914">
          <cell r="A98914"/>
        </row>
        <row r="98915">
          <cell r="A98915"/>
        </row>
        <row r="98916">
          <cell r="A98916"/>
        </row>
        <row r="98917">
          <cell r="A98917"/>
        </row>
        <row r="98918">
          <cell r="A98918"/>
        </row>
        <row r="98919">
          <cell r="A98919"/>
        </row>
        <row r="98920">
          <cell r="A98920"/>
        </row>
        <row r="98921">
          <cell r="A98921"/>
        </row>
        <row r="98922">
          <cell r="A98922"/>
        </row>
        <row r="98923">
          <cell r="A98923"/>
        </row>
        <row r="98924">
          <cell r="A98924"/>
        </row>
        <row r="98925">
          <cell r="A98925"/>
        </row>
        <row r="98926">
          <cell r="A98926"/>
        </row>
        <row r="98927">
          <cell r="A98927"/>
        </row>
        <row r="98928">
          <cell r="A98928"/>
        </row>
        <row r="98929">
          <cell r="A98929"/>
        </row>
        <row r="98930">
          <cell r="A98930"/>
        </row>
        <row r="98931">
          <cell r="A98931"/>
        </row>
        <row r="98932">
          <cell r="A98932"/>
        </row>
        <row r="98933">
          <cell r="A98933"/>
        </row>
        <row r="98934">
          <cell r="A98934"/>
        </row>
        <row r="98935">
          <cell r="A98935"/>
        </row>
        <row r="98936">
          <cell r="A98936"/>
        </row>
        <row r="98937">
          <cell r="A98937"/>
        </row>
        <row r="98938">
          <cell r="A98938"/>
        </row>
        <row r="98939">
          <cell r="A98939"/>
        </row>
        <row r="98940">
          <cell r="A98940"/>
        </row>
        <row r="98941">
          <cell r="A98941"/>
        </row>
        <row r="98942">
          <cell r="A98942"/>
        </row>
        <row r="98943">
          <cell r="A98943"/>
        </row>
        <row r="98944">
          <cell r="A98944"/>
        </row>
        <row r="98945">
          <cell r="A98945"/>
        </row>
        <row r="98946">
          <cell r="A98946"/>
        </row>
        <row r="98947">
          <cell r="A98947"/>
        </row>
        <row r="98948">
          <cell r="A98948"/>
        </row>
        <row r="98949">
          <cell r="A98949"/>
        </row>
        <row r="98950">
          <cell r="A98950"/>
        </row>
        <row r="98951">
          <cell r="A98951"/>
        </row>
        <row r="98952">
          <cell r="A98952"/>
        </row>
        <row r="98953">
          <cell r="A98953"/>
        </row>
        <row r="98954">
          <cell r="A98954"/>
        </row>
        <row r="98955">
          <cell r="A98955"/>
        </row>
        <row r="98956">
          <cell r="A98956"/>
        </row>
        <row r="98957">
          <cell r="A98957"/>
        </row>
        <row r="98958">
          <cell r="A98958"/>
        </row>
        <row r="98959">
          <cell r="A98959"/>
        </row>
        <row r="98960">
          <cell r="A98960"/>
        </row>
        <row r="98961">
          <cell r="A98961"/>
        </row>
        <row r="98962">
          <cell r="A98962"/>
        </row>
        <row r="98963">
          <cell r="A98963"/>
        </row>
        <row r="98964">
          <cell r="A98964"/>
        </row>
        <row r="98965">
          <cell r="A98965"/>
        </row>
        <row r="98966">
          <cell r="A98966"/>
        </row>
        <row r="98967">
          <cell r="A98967"/>
        </row>
        <row r="98968">
          <cell r="A98968"/>
        </row>
        <row r="98969">
          <cell r="A98969"/>
        </row>
        <row r="98970">
          <cell r="A98970"/>
        </row>
        <row r="98971">
          <cell r="A98971"/>
        </row>
        <row r="98972">
          <cell r="A98972"/>
        </row>
        <row r="98973">
          <cell r="A98973"/>
        </row>
        <row r="98974">
          <cell r="A98974"/>
        </row>
        <row r="98975">
          <cell r="A98975"/>
        </row>
        <row r="98976">
          <cell r="A98976"/>
        </row>
        <row r="98977">
          <cell r="A98977"/>
        </row>
        <row r="98978">
          <cell r="A98978"/>
        </row>
        <row r="98979">
          <cell r="A98979"/>
        </row>
        <row r="98980">
          <cell r="A98980"/>
        </row>
        <row r="98981">
          <cell r="A98981"/>
        </row>
        <row r="98982">
          <cell r="A98982"/>
        </row>
        <row r="98983">
          <cell r="A98983"/>
        </row>
        <row r="98984">
          <cell r="A98984"/>
        </row>
        <row r="98985">
          <cell r="A98985"/>
        </row>
        <row r="98986">
          <cell r="A98986"/>
        </row>
        <row r="98987">
          <cell r="A98987"/>
        </row>
        <row r="98988">
          <cell r="A98988"/>
        </row>
        <row r="98989">
          <cell r="A98989"/>
        </row>
        <row r="98990">
          <cell r="A98990"/>
        </row>
        <row r="98991">
          <cell r="A98991"/>
        </row>
        <row r="98992">
          <cell r="A98992"/>
        </row>
        <row r="98993">
          <cell r="A98993"/>
        </row>
        <row r="98994">
          <cell r="A98994"/>
        </row>
        <row r="98995">
          <cell r="A98995"/>
        </row>
        <row r="98996">
          <cell r="A98996"/>
        </row>
        <row r="98997">
          <cell r="A98997"/>
        </row>
        <row r="98998">
          <cell r="A98998"/>
        </row>
        <row r="98999">
          <cell r="A98999"/>
        </row>
        <row r="99000">
          <cell r="A99000"/>
        </row>
        <row r="99001">
          <cell r="A99001"/>
        </row>
        <row r="99002">
          <cell r="A99002"/>
        </row>
        <row r="99003">
          <cell r="A99003"/>
        </row>
        <row r="99004">
          <cell r="A99004"/>
        </row>
        <row r="99005">
          <cell r="A99005"/>
        </row>
        <row r="99006">
          <cell r="A99006"/>
        </row>
        <row r="99007">
          <cell r="A99007"/>
        </row>
        <row r="99008">
          <cell r="A99008"/>
        </row>
        <row r="99009">
          <cell r="A99009"/>
        </row>
        <row r="99010">
          <cell r="A99010"/>
        </row>
        <row r="99011">
          <cell r="A99011"/>
        </row>
        <row r="99012">
          <cell r="A99012"/>
        </row>
        <row r="99013">
          <cell r="A99013"/>
        </row>
        <row r="99014">
          <cell r="A99014"/>
        </row>
        <row r="99015">
          <cell r="A99015"/>
        </row>
        <row r="99016">
          <cell r="A99016"/>
        </row>
        <row r="99017">
          <cell r="A99017"/>
        </row>
        <row r="99018">
          <cell r="A99018"/>
        </row>
        <row r="99019">
          <cell r="A99019"/>
        </row>
        <row r="99020">
          <cell r="A99020"/>
        </row>
        <row r="99021">
          <cell r="A99021"/>
        </row>
        <row r="99022">
          <cell r="A99022"/>
        </row>
        <row r="99023">
          <cell r="A99023"/>
        </row>
        <row r="99024">
          <cell r="A99024"/>
        </row>
        <row r="99025">
          <cell r="A99025"/>
        </row>
        <row r="99026">
          <cell r="A99026"/>
        </row>
        <row r="99027">
          <cell r="A99027"/>
        </row>
        <row r="99028">
          <cell r="A99028"/>
        </row>
        <row r="99029">
          <cell r="A99029"/>
        </row>
        <row r="99030">
          <cell r="A99030"/>
        </row>
        <row r="99031">
          <cell r="A99031"/>
        </row>
        <row r="99032">
          <cell r="A99032"/>
        </row>
        <row r="99033">
          <cell r="A99033"/>
        </row>
        <row r="99034">
          <cell r="A99034"/>
        </row>
        <row r="99035">
          <cell r="A99035"/>
        </row>
        <row r="99036">
          <cell r="A99036"/>
        </row>
        <row r="99037">
          <cell r="A99037"/>
        </row>
        <row r="99038">
          <cell r="A99038"/>
        </row>
        <row r="99039">
          <cell r="A99039"/>
        </row>
        <row r="99040">
          <cell r="A99040"/>
        </row>
        <row r="99041">
          <cell r="A99041"/>
        </row>
        <row r="99042">
          <cell r="A99042"/>
        </row>
        <row r="99043">
          <cell r="A99043"/>
        </row>
        <row r="99044">
          <cell r="A99044"/>
        </row>
        <row r="99045">
          <cell r="A99045"/>
        </row>
        <row r="99046">
          <cell r="A99046"/>
        </row>
        <row r="99047">
          <cell r="A99047"/>
        </row>
        <row r="99048">
          <cell r="A99048"/>
        </row>
        <row r="99049">
          <cell r="A99049"/>
        </row>
        <row r="99050">
          <cell r="A99050"/>
        </row>
        <row r="99051">
          <cell r="A99051"/>
        </row>
        <row r="99052">
          <cell r="A99052"/>
        </row>
        <row r="99053">
          <cell r="A99053"/>
        </row>
        <row r="99054">
          <cell r="A99054"/>
        </row>
        <row r="99055">
          <cell r="A99055"/>
        </row>
        <row r="99056">
          <cell r="A99056"/>
        </row>
        <row r="99057">
          <cell r="A99057"/>
        </row>
        <row r="99058">
          <cell r="A99058"/>
        </row>
        <row r="99059">
          <cell r="A99059"/>
        </row>
        <row r="99060">
          <cell r="A99060"/>
        </row>
        <row r="99061">
          <cell r="A99061"/>
        </row>
        <row r="99062">
          <cell r="A99062"/>
        </row>
        <row r="99063">
          <cell r="A99063"/>
        </row>
        <row r="99064">
          <cell r="A99064"/>
        </row>
        <row r="99065">
          <cell r="A99065"/>
        </row>
        <row r="99066">
          <cell r="A99066"/>
        </row>
        <row r="99067">
          <cell r="A99067"/>
        </row>
        <row r="99068">
          <cell r="A99068"/>
        </row>
        <row r="99069">
          <cell r="A99069"/>
        </row>
        <row r="99070">
          <cell r="A99070"/>
        </row>
        <row r="99071">
          <cell r="A99071"/>
        </row>
        <row r="99072">
          <cell r="A99072"/>
        </row>
        <row r="99073">
          <cell r="A99073"/>
        </row>
        <row r="99074">
          <cell r="A99074"/>
        </row>
        <row r="99075">
          <cell r="A99075"/>
        </row>
        <row r="99076">
          <cell r="A99076"/>
        </row>
        <row r="99077">
          <cell r="A99077"/>
        </row>
        <row r="99078">
          <cell r="A99078"/>
        </row>
        <row r="99079">
          <cell r="A99079"/>
        </row>
        <row r="99080">
          <cell r="A99080"/>
        </row>
        <row r="99081">
          <cell r="A99081"/>
        </row>
        <row r="99082">
          <cell r="A99082"/>
        </row>
        <row r="99083">
          <cell r="A99083"/>
        </row>
        <row r="99084">
          <cell r="A99084"/>
        </row>
        <row r="99085">
          <cell r="A99085"/>
        </row>
        <row r="99086">
          <cell r="A99086"/>
        </row>
        <row r="99087">
          <cell r="A99087"/>
        </row>
        <row r="99088">
          <cell r="A99088"/>
        </row>
        <row r="99089">
          <cell r="A99089"/>
        </row>
        <row r="99090">
          <cell r="A99090"/>
        </row>
        <row r="99091">
          <cell r="A99091"/>
        </row>
        <row r="99092">
          <cell r="A99092"/>
        </row>
        <row r="99093">
          <cell r="A99093"/>
        </row>
        <row r="99094">
          <cell r="A99094"/>
        </row>
        <row r="99095">
          <cell r="A99095"/>
        </row>
        <row r="99096">
          <cell r="A99096"/>
        </row>
        <row r="99097">
          <cell r="A99097"/>
        </row>
        <row r="99098">
          <cell r="A99098"/>
        </row>
        <row r="99099">
          <cell r="A99099"/>
        </row>
        <row r="99100">
          <cell r="A99100"/>
        </row>
        <row r="99101">
          <cell r="A99101"/>
        </row>
        <row r="99102">
          <cell r="A99102"/>
        </row>
        <row r="99103">
          <cell r="A99103"/>
        </row>
        <row r="99104">
          <cell r="A99104"/>
        </row>
        <row r="99105">
          <cell r="A99105"/>
        </row>
        <row r="99106">
          <cell r="A99106"/>
        </row>
        <row r="99107">
          <cell r="A99107"/>
        </row>
        <row r="99108">
          <cell r="A99108"/>
        </row>
        <row r="99109">
          <cell r="A99109"/>
        </row>
        <row r="99110">
          <cell r="A99110"/>
        </row>
        <row r="99111">
          <cell r="A99111"/>
        </row>
        <row r="99112">
          <cell r="A99112"/>
        </row>
        <row r="99113">
          <cell r="A99113"/>
        </row>
        <row r="99114">
          <cell r="A99114"/>
        </row>
        <row r="99115">
          <cell r="A99115"/>
        </row>
        <row r="99116">
          <cell r="A99116"/>
        </row>
        <row r="99117">
          <cell r="A99117"/>
        </row>
        <row r="99118">
          <cell r="A99118"/>
        </row>
        <row r="99119">
          <cell r="A99119"/>
        </row>
        <row r="99120">
          <cell r="A99120"/>
        </row>
        <row r="99121">
          <cell r="A99121"/>
        </row>
        <row r="99122">
          <cell r="A99122"/>
        </row>
        <row r="99123">
          <cell r="A99123"/>
        </row>
        <row r="99124">
          <cell r="A99124"/>
        </row>
        <row r="99125">
          <cell r="A99125"/>
        </row>
        <row r="99126">
          <cell r="A99126"/>
        </row>
        <row r="99127">
          <cell r="A99127"/>
        </row>
        <row r="99128">
          <cell r="A99128"/>
        </row>
        <row r="99129">
          <cell r="A99129"/>
        </row>
        <row r="99130">
          <cell r="A99130"/>
        </row>
        <row r="99131">
          <cell r="A99131"/>
        </row>
        <row r="99132">
          <cell r="A99132"/>
        </row>
        <row r="99133">
          <cell r="A99133"/>
        </row>
        <row r="99134">
          <cell r="A99134"/>
        </row>
        <row r="99135">
          <cell r="A99135"/>
        </row>
        <row r="99136">
          <cell r="A99136"/>
        </row>
        <row r="99137">
          <cell r="A99137"/>
        </row>
        <row r="99138">
          <cell r="A99138"/>
        </row>
        <row r="99139">
          <cell r="A99139"/>
        </row>
        <row r="99140">
          <cell r="A99140"/>
        </row>
        <row r="99141">
          <cell r="A99141"/>
        </row>
        <row r="99142">
          <cell r="A99142"/>
        </row>
        <row r="99143">
          <cell r="A99143"/>
        </row>
        <row r="99144">
          <cell r="A99144"/>
        </row>
        <row r="99145">
          <cell r="A99145"/>
        </row>
        <row r="99146">
          <cell r="A99146"/>
        </row>
        <row r="99147">
          <cell r="A99147"/>
        </row>
        <row r="99148">
          <cell r="A99148"/>
        </row>
        <row r="99149">
          <cell r="A99149"/>
        </row>
        <row r="99150">
          <cell r="A99150"/>
        </row>
        <row r="99151">
          <cell r="A99151"/>
        </row>
        <row r="99152">
          <cell r="A99152"/>
        </row>
        <row r="99153">
          <cell r="A99153"/>
        </row>
        <row r="99154">
          <cell r="A99154"/>
        </row>
        <row r="99155">
          <cell r="A99155"/>
        </row>
        <row r="99156">
          <cell r="A99156"/>
        </row>
        <row r="99157">
          <cell r="A99157"/>
        </row>
        <row r="99158">
          <cell r="A99158"/>
        </row>
        <row r="99159">
          <cell r="A99159"/>
        </row>
        <row r="99160">
          <cell r="A99160"/>
        </row>
        <row r="99161">
          <cell r="A99161"/>
        </row>
        <row r="99162">
          <cell r="A99162"/>
        </row>
        <row r="99163">
          <cell r="A99163"/>
        </row>
        <row r="99164">
          <cell r="A99164"/>
        </row>
        <row r="99165">
          <cell r="A99165"/>
        </row>
        <row r="99166">
          <cell r="A99166"/>
        </row>
        <row r="99167">
          <cell r="A99167"/>
        </row>
        <row r="99168">
          <cell r="A99168"/>
        </row>
        <row r="99169">
          <cell r="A99169"/>
        </row>
        <row r="99170">
          <cell r="A99170"/>
        </row>
        <row r="99171">
          <cell r="A99171"/>
        </row>
        <row r="99172">
          <cell r="A99172"/>
        </row>
        <row r="99173">
          <cell r="A99173"/>
        </row>
        <row r="99174">
          <cell r="A99174"/>
        </row>
        <row r="99175">
          <cell r="A99175"/>
        </row>
        <row r="99176">
          <cell r="A99176"/>
        </row>
        <row r="99177">
          <cell r="A99177"/>
        </row>
        <row r="99178">
          <cell r="A99178"/>
        </row>
        <row r="99179">
          <cell r="A99179"/>
        </row>
        <row r="99180">
          <cell r="A99180"/>
        </row>
        <row r="99181">
          <cell r="A99181"/>
        </row>
        <row r="99182">
          <cell r="A99182"/>
        </row>
        <row r="99183">
          <cell r="A99183"/>
        </row>
        <row r="99184">
          <cell r="A99184"/>
        </row>
        <row r="99185">
          <cell r="A99185"/>
        </row>
        <row r="99186">
          <cell r="A99186"/>
        </row>
        <row r="99187">
          <cell r="A99187"/>
        </row>
        <row r="99188">
          <cell r="A99188"/>
        </row>
        <row r="99189">
          <cell r="A99189"/>
        </row>
        <row r="99190">
          <cell r="A99190"/>
        </row>
        <row r="99191">
          <cell r="A99191"/>
        </row>
        <row r="99192">
          <cell r="A99192"/>
        </row>
        <row r="99193">
          <cell r="A99193"/>
        </row>
        <row r="99194">
          <cell r="A99194"/>
        </row>
        <row r="99195">
          <cell r="A99195"/>
        </row>
        <row r="99196">
          <cell r="A99196"/>
        </row>
        <row r="99197">
          <cell r="A99197"/>
        </row>
        <row r="99198">
          <cell r="A99198"/>
        </row>
        <row r="99199">
          <cell r="A99199"/>
        </row>
        <row r="99200">
          <cell r="A99200"/>
        </row>
        <row r="99201">
          <cell r="A99201"/>
        </row>
        <row r="99202">
          <cell r="A99202"/>
        </row>
        <row r="99203">
          <cell r="A99203"/>
        </row>
        <row r="99204">
          <cell r="A99204"/>
        </row>
        <row r="99205">
          <cell r="A99205"/>
        </row>
        <row r="99206">
          <cell r="A99206"/>
        </row>
        <row r="99207">
          <cell r="A99207"/>
        </row>
        <row r="99208">
          <cell r="A99208"/>
        </row>
        <row r="99209">
          <cell r="A99209"/>
        </row>
        <row r="99210">
          <cell r="A99210"/>
        </row>
        <row r="99211">
          <cell r="A99211"/>
        </row>
        <row r="99212">
          <cell r="A99212"/>
        </row>
        <row r="99213">
          <cell r="A99213"/>
        </row>
        <row r="99214">
          <cell r="A99214"/>
        </row>
        <row r="99215">
          <cell r="A99215"/>
        </row>
        <row r="99216">
          <cell r="A99216"/>
        </row>
        <row r="99217">
          <cell r="A99217"/>
        </row>
        <row r="99218">
          <cell r="A99218"/>
        </row>
        <row r="99219">
          <cell r="A99219"/>
        </row>
        <row r="99220">
          <cell r="A99220"/>
        </row>
        <row r="99221">
          <cell r="A99221"/>
        </row>
        <row r="99222">
          <cell r="A99222"/>
        </row>
        <row r="99223">
          <cell r="A99223"/>
        </row>
        <row r="99224">
          <cell r="A99224"/>
        </row>
        <row r="99225">
          <cell r="A99225"/>
        </row>
        <row r="99226">
          <cell r="A99226"/>
        </row>
        <row r="99227">
          <cell r="A99227"/>
        </row>
        <row r="99228">
          <cell r="A99228"/>
        </row>
        <row r="99229">
          <cell r="A99229"/>
        </row>
        <row r="99230">
          <cell r="A99230"/>
        </row>
        <row r="99231">
          <cell r="A99231"/>
        </row>
        <row r="99232">
          <cell r="A99232"/>
        </row>
        <row r="99233">
          <cell r="A99233"/>
        </row>
        <row r="99234">
          <cell r="A99234"/>
        </row>
        <row r="99235">
          <cell r="A99235"/>
        </row>
        <row r="99236">
          <cell r="A99236"/>
        </row>
        <row r="99237">
          <cell r="A99237"/>
        </row>
        <row r="99238">
          <cell r="A99238"/>
        </row>
        <row r="99239">
          <cell r="A99239"/>
        </row>
        <row r="99240">
          <cell r="A99240"/>
        </row>
        <row r="99241">
          <cell r="A99241"/>
        </row>
        <row r="99242">
          <cell r="A99242"/>
        </row>
        <row r="99243">
          <cell r="A99243"/>
        </row>
        <row r="99244">
          <cell r="A99244"/>
        </row>
        <row r="99245">
          <cell r="A99245"/>
        </row>
        <row r="99246">
          <cell r="A99246"/>
        </row>
        <row r="99247">
          <cell r="A99247"/>
        </row>
        <row r="99248">
          <cell r="A99248"/>
        </row>
        <row r="99249">
          <cell r="A99249"/>
        </row>
        <row r="99250">
          <cell r="A99250"/>
        </row>
        <row r="99251">
          <cell r="A99251"/>
        </row>
        <row r="99252">
          <cell r="A99252"/>
        </row>
        <row r="99253">
          <cell r="A99253"/>
        </row>
        <row r="99254">
          <cell r="A99254"/>
        </row>
        <row r="99255">
          <cell r="A99255"/>
        </row>
        <row r="99256">
          <cell r="A99256"/>
        </row>
        <row r="99257">
          <cell r="A99257"/>
        </row>
        <row r="99258">
          <cell r="A99258"/>
        </row>
        <row r="99259">
          <cell r="A99259"/>
        </row>
        <row r="99260">
          <cell r="A99260"/>
        </row>
        <row r="99261">
          <cell r="A99261"/>
        </row>
        <row r="99262">
          <cell r="A99262"/>
        </row>
        <row r="99263">
          <cell r="A99263"/>
        </row>
        <row r="99264">
          <cell r="A99264"/>
        </row>
        <row r="99265">
          <cell r="A99265"/>
        </row>
        <row r="99266">
          <cell r="A99266"/>
        </row>
        <row r="99267">
          <cell r="A99267"/>
        </row>
        <row r="99268">
          <cell r="A99268"/>
        </row>
        <row r="99269">
          <cell r="A99269"/>
        </row>
        <row r="99270">
          <cell r="A99270"/>
        </row>
        <row r="99271">
          <cell r="A99271"/>
        </row>
        <row r="99272">
          <cell r="A99272"/>
        </row>
        <row r="99273">
          <cell r="A99273"/>
        </row>
        <row r="99274">
          <cell r="A99274"/>
        </row>
        <row r="99275">
          <cell r="A99275"/>
        </row>
        <row r="99276">
          <cell r="A99276"/>
        </row>
        <row r="99277">
          <cell r="A99277"/>
        </row>
        <row r="99278">
          <cell r="A99278"/>
        </row>
        <row r="99279">
          <cell r="A99279"/>
        </row>
        <row r="99280">
          <cell r="A99280"/>
        </row>
        <row r="99281">
          <cell r="A99281"/>
        </row>
        <row r="99282">
          <cell r="A99282"/>
        </row>
        <row r="99283">
          <cell r="A99283"/>
        </row>
        <row r="99284">
          <cell r="A99284"/>
        </row>
        <row r="99285">
          <cell r="A99285"/>
        </row>
        <row r="99286">
          <cell r="A99286"/>
        </row>
        <row r="99287">
          <cell r="A99287"/>
        </row>
        <row r="99288">
          <cell r="A99288"/>
        </row>
        <row r="99289">
          <cell r="A99289"/>
        </row>
        <row r="99290">
          <cell r="A99290"/>
        </row>
        <row r="99291">
          <cell r="A99291"/>
        </row>
        <row r="99292">
          <cell r="A99292"/>
        </row>
        <row r="99293">
          <cell r="A99293"/>
        </row>
        <row r="99294">
          <cell r="A99294"/>
        </row>
        <row r="99295">
          <cell r="A99295"/>
        </row>
        <row r="99296">
          <cell r="A99296"/>
        </row>
        <row r="99297">
          <cell r="A99297"/>
        </row>
        <row r="99298">
          <cell r="A99298"/>
        </row>
        <row r="99299">
          <cell r="A99299"/>
        </row>
        <row r="99300">
          <cell r="A99300"/>
        </row>
        <row r="99301">
          <cell r="A99301"/>
        </row>
        <row r="99302">
          <cell r="A99302"/>
        </row>
        <row r="99303">
          <cell r="A99303"/>
        </row>
        <row r="99304">
          <cell r="A99304"/>
        </row>
        <row r="99305">
          <cell r="A99305"/>
        </row>
        <row r="99306">
          <cell r="A99306"/>
        </row>
        <row r="99307">
          <cell r="A99307"/>
        </row>
        <row r="99308">
          <cell r="A99308"/>
        </row>
        <row r="99309">
          <cell r="A99309"/>
        </row>
        <row r="99310">
          <cell r="A99310"/>
        </row>
        <row r="99311">
          <cell r="A99311"/>
        </row>
        <row r="99312">
          <cell r="A99312"/>
        </row>
        <row r="99313">
          <cell r="A99313"/>
        </row>
        <row r="99314">
          <cell r="A99314"/>
        </row>
        <row r="99315">
          <cell r="A99315"/>
        </row>
        <row r="99316">
          <cell r="A99316"/>
        </row>
        <row r="99317">
          <cell r="A99317"/>
        </row>
        <row r="99318">
          <cell r="A99318"/>
        </row>
        <row r="99319">
          <cell r="A99319"/>
        </row>
        <row r="99320">
          <cell r="A99320"/>
        </row>
        <row r="99321">
          <cell r="A99321"/>
        </row>
        <row r="99322">
          <cell r="A99322"/>
        </row>
        <row r="99323">
          <cell r="A99323"/>
        </row>
        <row r="99324">
          <cell r="A99324"/>
        </row>
        <row r="99325">
          <cell r="A99325"/>
        </row>
        <row r="99326">
          <cell r="A99326"/>
        </row>
        <row r="99327">
          <cell r="A99327"/>
        </row>
        <row r="99328">
          <cell r="A99328"/>
        </row>
        <row r="99329">
          <cell r="A99329"/>
        </row>
        <row r="99330">
          <cell r="A99330"/>
        </row>
        <row r="99331">
          <cell r="A99331"/>
        </row>
        <row r="99332">
          <cell r="A99332"/>
        </row>
        <row r="99333">
          <cell r="A99333"/>
        </row>
        <row r="99334">
          <cell r="A99334"/>
        </row>
        <row r="99335">
          <cell r="A99335"/>
        </row>
        <row r="99336">
          <cell r="A99336"/>
        </row>
        <row r="99337">
          <cell r="A99337"/>
        </row>
        <row r="99338">
          <cell r="A99338"/>
        </row>
        <row r="99339">
          <cell r="A99339"/>
        </row>
        <row r="99340">
          <cell r="A99340"/>
        </row>
        <row r="99341">
          <cell r="A99341"/>
        </row>
        <row r="99342">
          <cell r="A99342"/>
        </row>
        <row r="99343">
          <cell r="A99343"/>
        </row>
        <row r="99344">
          <cell r="A99344"/>
        </row>
        <row r="99345">
          <cell r="A99345"/>
        </row>
        <row r="99346">
          <cell r="A99346"/>
        </row>
        <row r="99347">
          <cell r="A99347"/>
        </row>
        <row r="99348">
          <cell r="A99348"/>
        </row>
        <row r="99349">
          <cell r="A99349"/>
        </row>
        <row r="99350">
          <cell r="A99350"/>
        </row>
        <row r="99351">
          <cell r="A99351"/>
        </row>
        <row r="99352">
          <cell r="A99352"/>
        </row>
        <row r="99353">
          <cell r="A99353"/>
        </row>
        <row r="99354">
          <cell r="A99354"/>
        </row>
        <row r="99355">
          <cell r="A99355"/>
        </row>
        <row r="99356">
          <cell r="A99356"/>
        </row>
        <row r="99357">
          <cell r="A99357"/>
        </row>
        <row r="99358">
          <cell r="A99358"/>
        </row>
        <row r="99359">
          <cell r="A99359"/>
        </row>
        <row r="99360">
          <cell r="A99360"/>
        </row>
        <row r="99361">
          <cell r="A99361"/>
        </row>
        <row r="99362">
          <cell r="A99362"/>
        </row>
        <row r="99363">
          <cell r="A99363"/>
        </row>
        <row r="99364">
          <cell r="A99364"/>
        </row>
        <row r="99365">
          <cell r="A99365"/>
        </row>
        <row r="99366">
          <cell r="A99366"/>
        </row>
        <row r="99367">
          <cell r="A99367"/>
        </row>
        <row r="99368">
          <cell r="A99368"/>
        </row>
        <row r="99369">
          <cell r="A99369"/>
        </row>
        <row r="99370">
          <cell r="A99370"/>
        </row>
        <row r="99371">
          <cell r="A99371"/>
        </row>
        <row r="99372">
          <cell r="A99372"/>
        </row>
        <row r="99373">
          <cell r="A99373"/>
        </row>
        <row r="99374">
          <cell r="A99374"/>
        </row>
        <row r="99375">
          <cell r="A99375"/>
        </row>
        <row r="99376">
          <cell r="A99376"/>
        </row>
        <row r="99377">
          <cell r="A99377"/>
        </row>
        <row r="99378">
          <cell r="A99378"/>
        </row>
        <row r="99379">
          <cell r="A99379"/>
        </row>
        <row r="99380">
          <cell r="A99380"/>
        </row>
        <row r="99381">
          <cell r="A99381"/>
        </row>
        <row r="99382">
          <cell r="A99382"/>
        </row>
        <row r="99383">
          <cell r="A99383"/>
        </row>
        <row r="99384">
          <cell r="A99384"/>
        </row>
        <row r="99385">
          <cell r="A99385"/>
        </row>
        <row r="99386">
          <cell r="A99386"/>
        </row>
        <row r="99387">
          <cell r="A99387"/>
        </row>
        <row r="99388">
          <cell r="A99388"/>
        </row>
        <row r="99389">
          <cell r="A99389"/>
        </row>
        <row r="99390">
          <cell r="A99390"/>
        </row>
        <row r="99391">
          <cell r="A99391"/>
        </row>
        <row r="99392">
          <cell r="A99392"/>
        </row>
        <row r="99393">
          <cell r="A99393"/>
        </row>
        <row r="99394">
          <cell r="A99394"/>
        </row>
        <row r="99395">
          <cell r="A99395"/>
        </row>
        <row r="99396">
          <cell r="A99396"/>
        </row>
        <row r="99397">
          <cell r="A99397"/>
        </row>
        <row r="99398">
          <cell r="A99398"/>
        </row>
        <row r="99399">
          <cell r="A99399"/>
        </row>
        <row r="99400">
          <cell r="A99400"/>
        </row>
        <row r="99401">
          <cell r="A99401"/>
        </row>
        <row r="99402">
          <cell r="A99402"/>
        </row>
        <row r="99403">
          <cell r="A99403"/>
        </row>
        <row r="99404">
          <cell r="A99404"/>
        </row>
        <row r="99405">
          <cell r="A99405"/>
        </row>
        <row r="99406">
          <cell r="A99406"/>
        </row>
        <row r="99407">
          <cell r="A99407"/>
        </row>
        <row r="99408">
          <cell r="A99408"/>
        </row>
        <row r="99409">
          <cell r="A99409"/>
        </row>
        <row r="99410">
          <cell r="A99410"/>
        </row>
        <row r="99411">
          <cell r="A99411"/>
        </row>
        <row r="99412">
          <cell r="A99412"/>
        </row>
        <row r="99413">
          <cell r="A99413"/>
        </row>
        <row r="99414">
          <cell r="A99414"/>
        </row>
        <row r="99415">
          <cell r="A99415"/>
        </row>
        <row r="99416">
          <cell r="A99416"/>
        </row>
        <row r="99417">
          <cell r="A99417"/>
        </row>
        <row r="99418">
          <cell r="A99418"/>
        </row>
        <row r="99419">
          <cell r="A99419"/>
        </row>
        <row r="99420">
          <cell r="A99420"/>
        </row>
        <row r="99421">
          <cell r="A99421"/>
        </row>
        <row r="99422">
          <cell r="A99422"/>
        </row>
        <row r="99423">
          <cell r="A99423"/>
        </row>
        <row r="99424">
          <cell r="A99424"/>
        </row>
        <row r="99425">
          <cell r="A99425"/>
        </row>
        <row r="99426">
          <cell r="A99426"/>
        </row>
        <row r="99427">
          <cell r="A99427"/>
        </row>
        <row r="99428">
          <cell r="A99428"/>
        </row>
        <row r="99429">
          <cell r="A99429"/>
        </row>
        <row r="99430">
          <cell r="A99430"/>
        </row>
        <row r="99431">
          <cell r="A99431"/>
        </row>
        <row r="99432">
          <cell r="A99432"/>
        </row>
        <row r="99433">
          <cell r="A99433"/>
        </row>
        <row r="99434">
          <cell r="A99434"/>
        </row>
        <row r="99435">
          <cell r="A99435"/>
        </row>
        <row r="99436">
          <cell r="A99436"/>
        </row>
        <row r="99437">
          <cell r="A99437"/>
        </row>
        <row r="99438">
          <cell r="A99438"/>
        </row>
        <row r="99439">
          <cell r="A99439"/>
        </row>
        <row r="99440">
          <cell r="A99440"/>
        </row>
        <row r="99441">
          <cell r="A99441"/>
        </row>
        <row r="99442">
          <cell r="A99442"/>
        </row>
        <row r="99443">
          <cell r="A99443"/>
        </row>
        <row r="99444">
          <cell r="A99444"/>
        </row>
        <row r="99445">
          <cell r="A99445"/>
        </row>
        <row r="99446">
          <cell r="A99446"/>
        </row>
        <row r="99447">
          <cell r="A99447"/>
        </row>
        <row r="99448">
          <cell r="A99448"/>
        </row>
        <row r="99449">
          <cell r="A99449"/>
        </row>
        <row r="99450">
          <cell r="A99450"/>
        </row>
        <row r="99451">
          <cell r="A99451"/>
        </row>
        <row r="99452">
          <cell r="A99452"/>
        </row>
        <row r="99453">
          <cell r="A99453"/>
        </row>
        <row r="99454">
          <cell r="A99454"/>
        </row>
        <row r="99455">
          <cell r="A99455"/>
        </row>
        <row r="99456">
          <cell r="A99456"/>
        </row>
        <row r="99457">
          <cell r="A99457"/>
        </row>
        <row r="99458">
          <cell r="A99458"/>
        </row>
        <row r="99459">
          <cell r="A99459"/>
        </row>
        <row r="99460">
          <cell r="A99460"/>
        </row>
        <row r="99461">
          <cell r="A99461"/>
        </row>
        <row r="99462">
          <cell r="A99462"/>
        </row>
        <row r="99463">
          <cell r="A99463"/>
        </row>
        <row r="99464">
          <cell r="A99464"/>
        </row>
        <row r="99465">
          <cell r="A99465"/>
        </row>
        <row r="99466">
          <cell r="A99466"/>
        </row>
        <row r="99467">
          <cell r="A99467"/>
        </row>
        <row r="99468">
          <cell r="A99468"/>
        </row>
        <row r="99469">
          <cell r="A99469"/>
        </row>
        <row r="99470">
          <cell r="A99470"/>
        </row>
        <row r="99471">
          <cell r="A99471"/>
        </row>
        <row r="99472">
          <cell r="A99472"/>
        </row>
        <row r="99473">
          <cell r="A99473"/>
        </row>
        <row r="99474">
          <cell r="A99474"/>
        </row>
        <row r="99475">
          <cell r="A99475"/>
        </row>
        <row r="99476">
          <cell r="A99476"/>
        </row>
        <row r="99477">
          <cell r="A99477"/>
        </row>
        <row r="99478">
          <cell r="A99478"/>
        </row>
        <row r="99479">
          <cell r="A99479"/>
        </row>
        <row r="99480">
          <cell r="A99480"/>
        </row>
        <row r="99481">
          <cell r="A99481"/>
        </row>
        <row r="99482">
          <cell r="A99482"/>
        </row>
        <row r="99483">
          <cell r="A99483"/>
        </row>
        <row r="99484">
          <cell r="A99484"/>
        </row>
        <row r="99485">
          <cell r="A99485"/>
        </row>
        <row r="99486">
          <cell r="A99486"/>
        </row>
        <row r="99487">
          <cell r="A99487"/>
        </row>
        <row r="99488">
          <cell r="A99488"/>
        </row>
        <row r="99489">
          <cell r="A99489"/>
        </row>
        <row r="99490">
          <cell r="A99490"/>
        </row>
        <row r="99491">
          <cell r="A99491"/>
        </row>
        <row r="99492">
          <cell r="A99492"/>
        </row>
        <row r="99493">
          <cell r="A99493"/>
        </row>
        <row r="99494">
          <cell r="A99494"/>
        </row>
        <row r="99495">
          <cell r="A99495"/>
        </row>
        <row r="99496">
          <cell r="A99496"/>
        </row>
        <row r="99497">
          <cell r="A99497"/>
        </row>
        <row r="99498">
          <cell r="A99498"/>
        </row>
        <row r="99499">
          <cell r="A99499"/>
        </row>
        <row r="99500">
          <cell r="A99500"/>
        </row>
        <row r="99501">
          <cell r="A99501"/>
        </row>
        <row r="99502">
          <cell r="A99502"/>
        </row>
        <row r="99503">
          <cell r="A99503"/>
        </row>
        <row r="99504">
          <cell r="A99504"/>
        </row>
        <row r="99505">
          <cell r="A99505"/>
        </row>
        <row r="99506">
          <cell r="A99506"/>
        </row>
        <row r="99507">
          <cell r="A99507"/>
        </row>
        <row r="99508">
          <cell r="A99508"/>
        </row>
        <row r="99509">
          <cell r="A99509"/>
        </row>
        <row r="99510">
          <cell r="A99510"/>
        </row>
        <row r="99511">
          <cell r="A99511"/>
        </row>
        <row r="99512">
          <cell r="A99512"/>
        </row>
        <row r="99513">
          <cell r="A99513"/>
        </row>
        <row r="99514">
          <cell r="A99514"/>
        </row>
        <row r="99515">
          <cell r="A99515"/>
        </row>
        <row r="99516">
          <cell r="A99516"/>
        </row>
        <row r="99517">
          <cell r="A99517"/>
        </row>
        <row r="99518">
          <cell r="A99518"/>
        </row>
        <row r="99519">
          <cell r="A99519"/>
        </row>
        <row r="99520">
          <cell r="A99520"/>
        </row>
        <row r="99521">
          <cell r="A99521"/>
        </row>
        <row r="99522">
          <cell r="A99522"/>
        </row>
        <row r="99523">
          <cell r="A99523"/>
        </row>
        <row r="99524">
          <cell r="A99524"/>
        </row>
        <row r="99525">
          <cell r="A99525"/>
        </row>
        <row r="99526">
          <cell r="A99526"/>
        </row>
        <row r="99527">
          <cell r="A99527"/>
        </row>
        <row r="99528">
          <cell r="A99528"/>
        </row>
        <row r="99529">
          <cell r="A99529"/>
        </row>
        <row r="99530">
          <cell r="A99530"/>
        </row>
        <row r="99531">
          <cell r="A99531"/>
        </row>
        <row r="99532">
          <cell r="A99532"/>
        </row>
        <row r="99533">
          <cell r="A99533"/>
        </row>
        <row r="99534">
          <cell r="A99534"/>
        </row>
        <row r="99535">
          <cell r="A99535"/>
        </row>
        <row r="99536">
          <cell r="A99536"/>
        </row>
        <row r="99537">
          <cell r="A99537"/>
        </row>
        <row r="99538">
          <cell r="A99538"/>
        </row>
        <row r="99539">
          <cell r="A99539"/>
        </row>
        <row r="99540">
          <cell r="A99540"/>
        </row>
        <row r="99541">
          <cell r="A99541"/>
        </row>
        <row r="99542">
          <cell r="A99542"/>
        </row>
        <row r="99543">
          <cell r="A99543"/>
        </row>
        <row r="99544">
          <cell r="A99544"/>
        </row>
        <row r="99545">
          <cell r="A99545"/>
        </row>
        <row r="99546">
          <cell r="A99546"/>
        </row>
        <row r="99547">
          <cell r="A99547"/>
        </row>
        <row r="99548">
          <cell r="A99548"/>
        </row>
        <row r="99549">
          <cell r="A99549"/>
        </row>
        <row r="99550">
          <cell r="A99550"/>
        </row>
        <row r="99551">
          <cell r="A99551"/>
        </row>
        <row r="99552">
          <cell r="A99552"/>
        </row>
        <row r="99553">
          <cell r="A99553"/>
        </row>
        <row r="99554">
          <cell r="A99554"/>
        </row>
        <row r="99555">
          <cell r="A99555"/>
        </row>
        <row r="99556">
          <cell r="A99556"/>
        </row>
        <row r="99557">
          <cell r="A99557"/>
        </row>
        <row r="99558">
          <cell r="A99558"/>
        </row>
        <row r="99559">
          <cell r="A99559"/>
        </row>
        <row r="99560">
          <cell r="A99560"/>
        </row>
        <row r="99561">
          <cell r="A99561"/>
        </row>
        <row r="99562">
          <cell r="A99562"/>
        </row>
        <row r="99563">
          <cell r="A99563"/>
        </row>
        <row r="99564">
          <cell r="A99564"/>
        </row>
        <row r="99565">
          <cell r="A99565"/>
        </row>
        <row r="99566">
          <cell r="A99566"/>
        </row>
        <row r="99567">
          <cell r="A99567"/>
        </row>
        <row r="99568">
          <cell r="A99568"/>
        </row>
        <row r="99569">
          <cell r="A99569"/>
        </row>
        <row r="99570">
          <cell r="A99570"/>
        </row>
        <row r="99571">
          <cell r="A99571"/>
        </row>
        <row r="99572">
          <cell r="A99572"/>
        </row>
        <row r="99573">
          <cell r="A99573"/>
        </row>
        <row r="99574">
          <cell r="A99574"/>
        </row>
        <row r="99575">
          <cell r="A99575"/>
        </row>
        <row r="99576">
          <cell r="A99576"/>
        </row>
        <row r="99577">
          <cell r="A99577"/>
        </row>
        <row r="99578">
          <cell r="A99578"/>
        </row>
        <row r="99579">
          <cell r="A99579"/>
        </row>
        <row r="99580">
          <cell r="A99580"/>
        </row>
        <row r="99581">
          <cell r="A99581"/>
        </row>
        <row r="99582">
          <cell r="A99582"/>
        </row>
        <row r="99583">
          <cell r="A99583"/>
        </row>
        <row r="99584">
          <cell r="A99584"/>
        </row>
        <row r="99585">
          <cell r="A99585"/>
        </row>
        <row r="99586">
          <cell r="A99586"/>
        </row>
        <row r="99587">
          <cell r="A99587"/>
        </row>
        <row r="99588">
          <cell r="A99588"/>
        </row>
        <row r="99589">
          <cell r="A99589"/>
        </row>
        <row r="99590">
          <cell r="A99590"/>
        </row>
        <row r="99591">
          <cell r="A99591"/>
        </row>
        <row r="99592">
          <cell r="A99592"/>
        </row>
        <row r="99593">
          <cell r="A99593"/>
        </row>
        <row r="99594">
          <cell r="A99594"/>
        </row>
        <row r="99595">
          <cell r="A99595"/>
        </row>
        <row r="99596">
          <cell r="A99596"/>
        </row>
        <row r="99597">
          <cell r="A99597"/>
        </row>
        <row r="99598">
          <cell r="A99598"/>
        </row>
        <row r="99599">
          <cell r="A99599"/>
        </row>
        <row r="99600">
          <cell r="A99600"/>
        </row>
        <row r="99601">
          <cell r="A99601"/>
        </row>
        <row r="99602">
          <cell r="A99602"/>
        </row>
        <row r="99603">
          <cell r="A99603"/>
        </row>
        <row r="99604">
          <cell r="A99604"/>
        </row>
        <row r="99605">
          <cell r="A99605"/>
        </row>
        <row r="99606">
          <cell r="A99606"/>
        </row>
        <row r="99607">
          <cell r="A99607"/>
        </row>
        <row r="99608">
          <cell r="A99608"/>
        </row>
        <row r="99609">
          <cell r="A99609"/>
        </row>
        <row r="99610">
          <cell r="A99610"/>
        </row>
        <row r="99611">
          <cell r="A99611"/>
        </row>
        <row r="99612">
          <cell r="A99612"/>
        </row>
        <row r="99613">
          <cell r="A99613"/>
        </row>
        <row r="99614">
          <cell r="A99614"/>
        </row>
        <row r="99615">
          <cell r="A99615"/>
        </row>
        <row r="99616">
          <cell r="A99616"/>
        </row>
        <row r="99617">
          <cell r="A99617"/>
        </row>
        <row r="99618">
          <cell r="A99618"/>
        </row>
        <row r="99619">
          <cell r="A99619"/>
        </row>
        <row r="99620">
          <cell r="A99620"/>
        </row>
        <row r="99621">
          <cell r="A99621"/>
        </row>
        <row r="99622">
          <cell r="A99622"/>
        </row>
        <row r="99623">
          <cell r="A99623"/>
        </row>
        <row r="99624">
          <cell r="A99624"/>
        </row>
        <row r="99625">
          <cell r="A99625"/>
        </row>
        <row r="99626">
          <cell r="A99626"/>
        </row>
        <row r="99627">
          <cell r="A99627"/>
        </row>
        <row r="99628">
          <cell r="A99628"/>
        </row>
        <row r="99629">
          <cell r="A99629"/>
        </row>
        <row r="99630">
          <cell r="A99630"/>
        </row>
        <row r="99631">
          <cell r="A99631"/>
        </row>
        <row r="99632">
          <cell r="A99632"/>
        </row>
        <row r="99633">
          <cell r="A99633"/>
        </row>
        <row r="99634">
          <cell r="A99634"/>
        </row>
        <row r="99635">
          <cell r="A99635"/>
        </row>
        <row r="99636">
          <cell r="A99636"/>
        </row>
        <row r="99637">
          <cell r="A99637"/>
        </row>
        <row r="99638">
          <cell r="A99638"/>
        </row>
        <row r="99639">
          <cell r="A99639"/>
        </row>
        <row r="99640">
          <cell r="A99640"/>
        </row>
        <row r="99641">
          <cell r="A99641"/>
        </row>
        <row r="99642">
          <cell r="A99642"/>
        </row>
        <row r="99643">
          <cell r="A99643"/>
        </row>
        <row r="99644">
          <cell r="A99644"/>
        </row>
        <row r="99645">
          <cell r="A99645"/>
        </row>
        <row r="99646">
          <cell r="A99646"/>
        </row>
        <row r="99647">
          <cell r="A99647"/>
        </row>
        <row r="99648">
          <cell r="A99648"/>
        </row>
        <row r="99649">
          <cell r="A99649"/>
        </row>
        <row r="99650">
          <cell r="A99650"/>
        </row>
        <row r="99651">
          <cell r="A99651"/>
        </row>
        <row r="99652">
          <cell r="A99652"/>
        </row>
        <row r="99653">
          <cell r="A99653"/>
        </row>
        <row r="99654">
          <cell r="A99654"/>
        </row>
        <row r="99655">
          <cell r="A99655"/>
        </row>
        <row r="99656">
          <cell r="A99656"/>
        </row>
        <row r="99657">
          <cell r="A99657"/>
        </row>
        <row r="99658">
          <cell r="A99658"/>
        </row>
        <row r="99659">
          <cell r="A99659"/>
        </row>
        <row r="99660">
          <cell r="A99660"/>
        </row>
        <row r="99661">
          <cell r="A99661"/>
        </row>
        <row r="99662">
          <cell r="A99662"/>
        </row>
        <row r="99663">
          <cell r="A99663"/>
        </row>
        <row r="99664">
          <cell r="A99664"/>
        </row>
        <row r="99665">
          <cell r="A99665"/>
        </row>
        <row r="99666">
          <cell r="A99666"/>
        </row>
        <row r="99667">
          <cell r="A99667"/>
        </row>
        <row r="99668">
          <cell r="A99668"/>
        </row>
        <row r="99669">
          <cell r="A99669"/>
        </row>
        <row r="99670">
          <cell r="A99670"/>
        </row>
        <row r="99671">
          <cell r="A99671"/>
        </row>
        <row r="99672">
          <cell r="A99672"/>
        </row>
        <row r="99673">
          <cell r="A99673"/>
        </row>
        <row r="99674">
          <cell r="A99674"/>
        </row>
        <row r="99675">
          <cell r="A99675"/>
        </row>
        <row r="99676">
          <cell r="A99676"/>
        </row>
        <row r="99677">
          <cell r="A99677"/>
        </row>
        <row r="99678">
          <cell r="A99678"/>
        </row>
        <row r="99679">
          <cell r="A99679"/>
        </row>
        <row r="99680">
          <cell r="A99680"/>
        </row>
        <row r="99681">
          <cell r="A99681"/>
        </row>
        <row r="99682">
          <cell r="A99682"/>
        </row>
        <row r="99683">
          <cell r="A99683"/>
        </row>
        <row r="99684">
          <cell r="A99684"/>
        </row>
        <row r="99685">
          <cell r="A99685"/>
        </row>
        <row r="99686">
          <cell r="A99686"/>
        </row>
        <row r="99687">
          <cell r="A99687"/>
        </row>
        <row r="99688">
          <cell r="A99688"/>
        </row>
        <row r="99689">
          <cell r="A99689"/>
        </row>
        <row r="99690">
          <cell r="A99690"/>
        </row>
        <row r="99691">
          <cell r="A99691"/>
        </row>
        <row r="99692">
          <cell r="A99692"/>
        </row>
        <row r="99693">
          <cell r="A99693"/>
        </row>
        <row r="99694">
          <cell r="A99694"/>
        </row>
        <row r="99695">
          <cell r="A99695"/>
        </row>
        <row r="99696">
          <cell r="A99696"/>
        </row>
        <row r="99697">
          <cell r="A99697"/>
        </row>
        <row r="99698">
          <cell r="A99698"/>
        </row>
        <row r="99699">
          <cell r="A99699"/>
        </row>
        <row r="99700">
          <cell r="A99700"/>
        </row>
        <row r="99701">
          <cell r="A99701"/>
        </row>
        <row r="99702">
          <cell r="A99702"/>
        </row>
        <row r="99703">
          <cell r="A99703"/>
        </row>
        <row r="99704">
          <cell r="A99704"/>
        </row>
        <row r="99705">
          <cell r="A99705"/>
        </row>
        <row r="99706">
          <cell r="A99706"/>
        </row>
        <row r="99707">
          <cell r="A99707"/>
        </row>
        <row r="99708">
          <cell r="A99708"/>
        </row>
        <row r="99709">
          <cell r="A99709"/>
        </row>
        <row r="99710">
          <cell r="A99710"/>
        </row>
        <row r="99711">
          <cell r="A99711"/>
        </row>
        <row r="99712">
          <cell r="A99712"/>
        </row>
        <row r="99713">
          <cell r="A99713"/>
        </row>
        <row r="99714">
          <cell r="A99714"/>
        </row>
        <row r="99715">
          <cell r="A99715"/>
        </row>
        <row r="99716">
          <cell r="A99716"/>
        </row>
        <row r="99717">
          <cell r="A99717"/>
        </row>
        <row r="99718">
          <cell r="A99718"/>
        </row>
        <row r="99719">
          <cell r="A99719"/>
        </row>
        <row r="99720">
          <cell r="A99720"/>
        </row>
        <row r="99721">
          <cell r="A99721"/>
        </row>
        <row r="99722">
          <cell r="A99722"/>
        </row>
        <row r="99723">
          <cell r="A99723"/>
        </row>
        <row r="99724">
          <cell r="A99724"/>
        </row>
        <row r="99725">
          <cell r="A99725"/>
        </row>
        <row r="99726">
          <cell r="A99726"/>
        </row>
        <row r="99727">
          <cell r="A99727"/>
        </row>
        <row r="99728">
          <cell r="A99728"/>
        </row>
        <row r="99729">
          <cell r="A99729"/>
        </row>
        <row r="99730">
          <cell r="A99730"/>
        </row>
        <row r="99731">
          <cell r="A99731"/>
        </row>
        <row r="99732">
          <cell r="A99732"/>
        </row>
        <row r="99733">
          <cell r="A99733"/>
        </row>
        <row r="99734">
          <cell r="A99734"/>
        </row>
        <row r="99735">
          <cell r="A99735"/>
        </row>
        <row r="99736">
          <cell r="A99736"/>
        </row>
        <row r="99737">
          <cell r="A99737"/>
        </row>
        <row r="99738">
          <cell r="A99738"/>
        </row>
        <row r="99739">
          <cell r="A99739"/>
        </row>
        <row r="99740">
          <cell r="A99740"/>
        </row>
        <row r="99741">
          <cell r="A99741"/>
        </row>
        <row r="99742">
          <cell r="A99742"/>
        </row>
        <row r="99743">
          <cell r="A99743"/>
        </row>
        <row r="99744">
          <cell r="A99744"/>
        </row>
        <row r="99745">
          <cell r="A99745"/>
        </row>
        <row r="99746">
          <cell r="A99746"/>
        </row>
        <row r="99747">
          <cell r="A99747"/>
        </row>
        <row r="99748">
          <cell r="A99748"/>
        </row>
        <row r="99749">
          <cell r="A99749"/>
        </row>
        <row r="99750">
          <cell r="A99750"/>
        </row>
        <row r="99751">
          <cell r="A99751"/>
        </row>
        <row r="99752">
          <cell r="A99752"/>
        </row>
        <row r="99753">
          <cell r="A99753"/>
        </row>
        <row r="99754">
          <cell r="A99754"/>
        </row>
        <row r="99755">
          <cell r="A99755"/>
        </row>
        <row r="99756">
          <cell r="A99756"/>
        </row>
        <row r="99757">
          <cell r="A99757"/>
        </row>
        <row r="99758">
          <cell r="A99758"/>
        </row>
        <row r="99759">
          <cell r="A99759"/>
        </row>
        <row r="99760">
          <cell r="A99760"/>
        </row>
        <row r="99761">
          <cell r="A99761"/>
        </row>
        <row r="99762">
          <cell r="A99762"/>
        </row>
        <row r="99763">
          <cell r="A99763"/>
        </row>
        <row r="99764">
          <cell r="A99764"/>
        </row>
        <row r="99765">
          <cell r="A99765"/>
        </row>
        <row r="99766">
          <cell r="A99766"/>
        </row>
        <row r="99767">
          <cell r="A99767"/>
        </row>
        <row r="99768">
          <cell r="A99768"/>
        </row>
        <row r="99769">
          <cell r="A99769"/>
        </row>
        <row r="99770">
          <cell r="A99770"/>
        </row>
        <row r="99771">
          <cell r="A99771"/>
        </row>
        <row r="99772">
          <cell r="A99772"/>
        </row>
        <row r="99773">
          <cell r="A99773"/>
        </row>
        <row r="99774">
          <cell r="A99774"/>
        </row>
        <row r="99775">
          <cell r="A99775"/>
        </row>
        <row r="99776">
          <cell r="A99776"/>
        </row>
        <row r="99777">
          <cell r="A99777"/>
        </row>
        <row r="99778">
          <cell r="A99778"/>
        </row>
        <row r="99779">
          <cell r="A99779"/>
        </row>
        <row r="99780">
          <cell r="A99780"/>
        </row>
        <row r="99781">
          <cell r="A99781"/>
        </row>
        <row r="99782">
          <cell r="A99782"/>
        </row>
        <row r="99783">
          <cell r="A99783"/>
        </row>
        <row r="99784">
          <cell r="A99784"/>
        </row>
        <row r="99785">
          <cell r="A99785"/>
        </row>
        <row r="99786">
          <cell r="A99786"/>
        </row>
        <row r="99787">
          <cell r="A99787"/>
        </row>
        <row r="99788">
          <cell r="A99788"/>
        </row>
        <row r="99789">
          <cell r="A99789"/>
        </row>
        <row r="99790">
          <cell r="A99790"/>
        </row>
        <row r="99791">
          <cell r="A99791"/>
        </row>
        <row r="99792">
          <cell r="A99792"/>
        </row>
        <row r="99793">
          <cell r="A99793"/>
        </row>
        <row r="99794">
          <cell r="A99794"/>
        </row>
        <row r="99795">
          <cell r="A99795"/>
        </row>
        <row r="99796">
          <cell r="A99796"/>
        </row>
        <row r="99797">
          <cell r="A99797"/>
        </row>
        <row r="99798">
          <cell r="A99798"/>
        </row>
        <row r="99799">
          <cell r="A99799"/>
        </row>
        <row r="99800">
          <cell r="A99800"/>
        </row>
        <row r="99801">
          <cell r="A99801"/>
        </row>
        <row r="99802">
          <cell r="A99802"/>
        </row>
        <row r="99803">
          <cell r="A99803"/>
        </row>
        <row r="99804">
          <cell r="A99804"/>
        </row>
        <row r="99805">
          <cell r="A99805"/>
        </row>
        <row r="99806">
          <cell r="A99806"/>
        </row>
        <row r="99807">
          <cell r="A99807"/>
        </row>
        <row r="99808">
          <cell r="A99808"/>
        </row>
        <row r="99809">
          <cell r="A99809"/>
        </row>
        <row r="99810">
          <cell r="A99810"/>
        </row>
        <row r="99811">
          <cell r="A99811"/>
        </row>
        <row r="99812">
          <cell r="A99812"/>
        </row>
        <row r="99813">
          <cell r="A99813"/>
        </row>
        <row r="99814">
          <cell r="A99814"/>
        </row>
        <row r="99815">
          <cell r="A99815"/>
        </row>
        <row r="99816">
          <cell r="A99816"/>
        </row>
        <row r="99817">
          <cell r="A99817"/>
        </row>
        <row r="99818">
          <cell r="A99818"/>
        </row>
        <row r="99819">
          <cell r="A99819"/>
        </row>
        <row r="99820">
          <cell r="A99820"/>
        </row>
        <row r="99821">
          <cell r="A99821"/>
        </row>
        <row r="99822">
          <cell r="A99822"/>
        </row>
        <row r="99823">
          <cell r="A99823"/>
        </row>
        <row r="99824">
          <cell r="A99824"/>
        </row>
        <row r="99825">
          <cell r="A99825"/>
        </row>
        <row r="99826">
          <cell r="A99826"/>
        </row>
        <row r="99827">
          <cell r="A99827"/>
        </row>
        <row r="99828">
          <cell r="A99828"/>
        </row>
        <row r="99829">
          <cell r="A99829"/>
        </row>
        <row r="99830">
          <cell r="A99830"/>
        </row>
        <row r="99831">
          <cell r="A99831"/>
        </row>
        <row r="99832">
          <cell r="A99832"/>
        </row>
        <row r="99833">
          <cell r="A99833"/>
        </row>
        <row r="99834">
          <cell r="A99834"/>
        </row>
        <row r="99835">
          <cell r="A99835"/>
        </row>
        <row r="99836">
          <cell r="A99836"/>
        </row>
        <row r="99837">
          <cell r="A99837"/>
        </row>
        <row r="99838">
          <cell r="A99838"/>
        </row>
        <row r="99839">
          <cell r="A99839"/>
        </row>
        <row r="99840">
          <cell r="A99840"/>
        </row>
        <row r="99841">
          <cell r="A99841"/>
        </row>
        <row r="99842">
          <cell r="A99842"/>
        </row>
        <row r="99843">
          <cell r="A99843"/>
        </row>
        <row r="99844">
          <cell r="A99844"/>
        </row>
        <row r="99845">
          <cell r="A99845"/>
        </row>
        <row r="99846">
          <cell r="A99846"/>
        </row>
        <row r="99847">
          <cell r="A99847"/>
        </row>
        <row r="99848">
          <cell r="A99848"/>
        </row>
        <row r="99849">
          <cell r="A99849"/>
        </row>
        <row r="99850">
          <cell r="A99850"/>
        </row>
        <row r="99851">
          <cell r="A99851"/>
        </row>
        <row r="99852">
          <cell r="A99852"/>
        </row>
        <row r="99853">
          <cell r="A99853"/>
        </row>
        <row r="99854">
          <cell r="A99854"/>
        </row>
        <row r="99855">
          <cell r="A99855"/>
        </row>
        <row r="99856">
          <cell r="A99856"/>
        </row>
        <row r="99857">
          <cell r="A99857"/>
        </row>
        <row r="99858">
          <cell r="A99858"/>
        </row>
        <row r="99859">
          <cell r="A99859"/>
        </row>
        <row r="99860">
          <cell r="A99860"/>
        </row>
        <row r="99861">
          <cell r="A99861"/>
        </row>
        <row r="99862">
          <cell r="A99862"/>
        </row>
        <row r="99863">
          <cell r="A99863"/>
        </row>
        <row r="99864">
          <cell r="A99864"/>
        </row>
        <row r="99865">
          <cell r="A99865"/>
        </row>
        <row r="99866">
          <cell r="A99866"/>
        </row>
        <row r="99867">
          <cell r="A99867"/>
        </row>
        <row r="99868">
          <cell r="A99868"/>
        </row>
        <row r="99869">
          <cell r="A99869"/>
        </row>
        <row r="99870">
          <cell r="A99870"/>
        </row>
        <row r="99871">
          <cell r="A99871"/>
        </row>
        <row r="99872">
          <cell r="A99872"/>
        </row>
        <row r="99873">
          <cell r="A99873"/>
        </row>
        <row r="99874">
          <cell r="A99874"/>
        </row>
        <row r="99875">
          <cell r="A99875"/>
        </row>
        <row r="99876">
          <cell r="A99876"/>
        </row>
        <row r="99877">
          <cell r="A99877"/>
        </row>
        <row r="99878">
          <cell r="A99878"/>
        </row>
        <row r="99879">
          <cell r="A99879"/>
        </row>
        <row r="99880">
          <cell r="A99880"/>
        </row>
        <row r="99881">
          <cell r="A99881"/>
        </row>
        <row r="99882">
          <cell r="A99882"/>
        </row>
        <row r="99883">
          <cell r="A99883"/>
        </row>
        <row r="99884">
          <cell r="A99884"/>
        </row>
        <row r="99885">
          <cell r="A99885"/>
        </row>
        <row r="99886">
          <cell r="A99886"/>
        </row>
        <row r="99887">
          <cell r="A99887"/>
        </row>
        <row r="99888">
          <cell r="A99888"/>
        </row>
        <row r="99889">
          <cell r="A99889"/>
        </row>
        <row r="99890">
          <cell r="A99890"/>
        </row>
        <row r="99891">
          <cell r="A99891"/>
        </row>
        <row r="99892">
          <cell r="A99892"/>
        </row>
        <row r="99893">
          <cell r="A99893"/>
        </row>
        <row r="99894">
          <cell r="A99894"/>
        </row>
        <row r="99895">
          <cell r="A99895"/>
        </row>
        <row r="99896">
          <cell r="A99896"/>
        </row>
        <row r="99897">
          <cell r="A99897"/>
        </row>
        <row r="99898">
          <cell r="A99898"/>
        </row>
        <row r="99899">
          <cell r="A99899"/>
        </row>
        <row r="99900">
          <cell r="A99900"/>
        </row>
        <row r="99901">
          <cell r="A99901"/>
        </row>
        <row r="99902">
          <cell r="A99902"/>
        </row>
        <row r="99903">
          <cell r="A99903"/>
        </row>
        <row r="99904">
          <cell r="A99904"/>
        </row>
        <row r="99905">
          <cell r="A99905"/>
        </row>
        <row r="99906">
          <cell r="A99906"/>
        </row>
        <row r="99907">
          <cell r="A99907"/>
        </row>
        <row r="99908">
          <cell r="A99908"/>
        </row>
        <row r="99909">
          <cell r="A99909"/>
        </row>
        <row r="99910">
          <cell r="A99910"/>
        </row>
        <row r="99911">
          <cell r="A99911"/>
        </row>
        <row r="99912">
          <cell r="A99912"/>
        </row>
        <row r="99913">
          <cell r="A99913"/>
        </row>
        <row r="99914">
          <cell r="A99914"/>
        </row>
        <row r="99915">
          <cell r="A99915"/>
        </row>
        <row r="99916">
          <cell r="A99916"/>
        </row>
        <row r="99917">
          <cell r="A99917"/>
        </row>
        <row r="99918">
          <cell r="A99918"/>
        </row>
        <row r="99919">
          <cell r="A99919"/>
        </row>
        <row r="99920">
          <cell r="A99920"/>
        </row>
        <row r="99921">
          <cell r="A99921"/>
        </row>
        <row r="99922">
          <cell r="A99922"/>
        </row>
        <row r="99923">
          <cell r="A99923"/>
        </row>
        <row r="99924">
          <cell r="A99924"/>
        </row>
        <row r="99925">
          <cell r="A99925"/>
        </row>
        <row r="99926">
          <cell r="A99926"/>
        </row>
        <row r="99927">
          <cell r="A99927"/>
        </row>
        <row r="99928">
          <cell r="A99928"/>
        </row>
        <row r="99929">
          <cell r="A99929"/>
        </row>
        <row r="99930">
          <cell r="A99930"/>
        </row>
        <row r="99931">
          <cell r="A99931"/>
        </row>
        <row r="99932">
          <cell r="A99932"/>
        </row>
        <row r="99933">
          <cell r="A99933"/>
        </row>
        <row r="99934">
          <cell r="A99934"/>
        </row>
        <row r="99935">
          <cell r="A99935"/>
        </row>
        <row r="99936">
          <cell r="A99936"/>
        </row>
        <row r="99937">
          <cell r="A99937"/>
        </row>
        <row r="99938">
          <cell r="A99938"/>
        </row>
        <row r="99939">
          <cell r="A99939"/>
        </row>
        <row r="99940">
          <cell r="A99940"/>
        </row>
        <row r="99941">
          <cell r="A99941"/>
        </row>
        <row r="99942">
          <cell r="A99942"/>
        </row>
        <row r="99943">
          <cell r="A99943"/>
        </row>
        <row r="99944">
          <cell r="A99944"/>
        </row>
        <row r="99945">
          <cell r="A99945"/>
        </row>
        <row r="99946">
          <cell r="A99946"/>
        </row>
        <row r="99947">
          <cell r="A99947"/>
        </row>
        <row r="99948">
          <cell r="A99948"/>
        </row>
        <row r="99949">
          <cell r="A99949"/>
        </row>
        <row r="99950">
          <cell r="A99950"/>
        </row>
        <row r="99951">
          <cell r="A99951"/>
        </row>
        <row r="99952">
          <cell r="A99952"/>
        </row>
        <row r="99953">
          <cell r="A99953"/>
        </row>
        <row r="99954">
          <cell r="A99954"/>
        </row>
        <row r="99955">
          <cell r="A99955"/>
        </row>
        <row r="99956">
          <cell r="A99956"/>
        </row>
        <row r="99957">
          <cell r="A99957"/>
        </row>
        <row r="99958">
          <cell r="A99958"/>
        </row>
        <row r="99959">
          <cell r="A99959"/>
        </row>
        <row r="99960">
          <cell r="A99960"/>
        </row>
        <row r="99961">
          <cell r="A99961"/>
        </row>
        <row r="99962">
          <cell r="A99962"/>
        </row>
        <row r="99963">
          <cell r="A99963"/>
        </row>
        <row r="99964">
          <cell r="A99964"/>
        </row>
        <row r="99965">
          <cell r="A99965"/>
        </row>
        <row r="99966">
          <cell r="A99966"/>
        </row>
        <row r="99967">
          <cell r="A99967"/>
        </row>
        <row r="99968">
          <cell r="A99968"/>
        </row>
        <row r="99969">
          <cell r="A99969"/>
        </row>
        <row r="99970">
          <cell r="A99970"/>
        </row>
        <row r="99971">
          <cell r="A99971"/>
        </row>
        <row r="99972">
          <cell r="A99972"/>
        </row>
        <row r="99973">
          <cell r="A99973"/>
        </row>
        <row r="99974">
          <cell r="A99974"/>
        </row>
        <row r="99975">
          <cell r="A99975"/>
        </row>
        <row r="99976">
          <cell r="A99976"/>
        </row>
        <row r="99977">
          <cell r="A99977"/>
        </row>
        <row r="99978">
          <cell r="A99978"/>
        </row>
        <row r="99979">
          <cell r="A99979"/>
        </row>
        <row r="99980">
          <cell r="A99980"/>
        </row>
        <row r="99981">
          <cell r="A99981"/>
        </row>
        <row r="99982">
          <cell r="A99982"/>
        </row>
        <row r="99983">
          <cell r="A99983"/>
        </row>
        <row r="99984">
          <cell r="A99984"/>
        </row>
        <row r="99985">
          <cell r="A99985"/>
        </row>
        <row r="99986">
          <cell r="A99986"/>
        </row>
        <row r="99987">
          <cell r="A99987"/>
        </row>
        <row r="99988">
          <cell r="A99988"/>
        </row>
        <row r="99989">
          <cell r="A99989"/>
        </row>
        <row r="99990">
          <cell r="A99990"/>
        </row>
        <row r="99991">
          <cell r="A99991"/>
        </row>
        <row r="99992">
          <cell r="A99992"/>
        </row>
        <row r="99993">
          <cell r="A99993"/>
        </row>
        <row r="99994">
          <cell r="A99994"/>
        </row>
        <row r="99995">
          <cell r="A99995"/>
        </row>
        <row r="99996">
          <cell r="A99996"/>
        </row>
        <row r="99997">
          <cell r="A99997"/>
        </row>
        <row r="99998">
          <cell r="A99998"/>
        </row>
        <row r="99999">
          <cell r="A99999"/>
        </row>
        <row r="100000">
          <cell r="A100000"/>
        </row>
        <row r="100001">
          <cell r="A100001"/>
        </row>
        <row r="100002">
          <cell r="A100002"/>
        </row>
        <row r="100003">
          <cell r="A100003"/>
        </row>
        <row r="100004">
          <cell r="A100004"/>
        </row>
        <row r="100005">
          <cell r="A100005"/>
        </row>
        <row r="100006">
          <cell r="A100006"/>
        </row>
        <row r="100007">
          <cell r="A100007"/>
        </row>
        <row r="100008">
          <cell r="A100008"/>
        </row>
        <row r="100009">
          <cell r="A100009"/>
        </row>
        <row r="100010">
          <cell r="A100010"/>
        </row>
        <row r="100011">
          <cell r="A100011"/>
        </row>
        <row r="100012">
          <cell r="A100012"/>
        </row>
        <row r="100013">
          <cell r="A100013"/>
        </row>
        <row r="100014">
          <cell r="A100014"/>
        </row>
        <row r="100015">
          <cell r="A100015"/>
        </row>
        <row r="100016">
          <cell r="A100016"/>
        </row>
        <row r="100017">
          <cell r="A100017"/>
        </row>
        <row r="100018">
          <cell r="A100018"/>
        </row>
        <row r="100019">
          <cell r="A100019"/>
        </row>
        <row r="100020">
          <cell r="A100020"/>
        </row>
        <row r="100021">
          <cell r="A100021"/>
        </row>
        <row r="100022">
          <cell r="A100022"/>
        </row>
        <row r="100023">
          <cell r="A100023"/>
        </row>
        <row r="100024">
          <cell r="A100024"/>
        </row>
        <row r="100025">
          <cell r="A100025"/>
        </row>
        <row r="100026">
          <cell r="A100026"/>
        </row>
        <row r="100027">
          <cell r="A100027"/>
        </row>
        <row r="100028">
          <cell r="A100028"/>
        </row>
        <row r="100029">
          <cell r="A100029"/>
        </row>
        <row r="100030">
          <cell r="A100030"/>
        </row>
        <row r="100031">
          <cell r="A100031"/>
        </row>
        <row r="100032">
          <cell r="A100032"/>
        </row>
        <row r="100033">
          <cell r="A100033"/>
        </row>
        <row r="100034">
          <cell r="A100034"/>
        </row>
        <row r="100035">
          <cell r="A100035"/>
        </row>
        <row r="100036">
          <cell r="A100036"/>
        </row>
        <row r="100037">
          <cell r="A100037"/>
        </row>
        <row r="100038">
          <cell r="A100038"/>
        </row>
        <row r="100039">
          <cell r="A100039"/>
        </row>
        <row r="100040">
          <cell r="A100040"/>
        </row>
        <row r="100041">
          <cell r="A100041"/>
        </row>
        <row r="100042">
          <cell r="A100042"/>
        </row>
        <row r="100043">
          <cell r="A100043"/>
        </row>
        <row r="100044">
          <cell r="A100044"/>
        </row>
        <row r="100045">
          <cell r="A100045"/>
        </row>
        <row r="100046">
          <cell r="A100046"/>
        </row>
        <row r="100047">
          <cell r="A100047"/>
        </row>
        <row r="100048">
          <cell r="A100048"/>
        </row>
        <row r="100049">
          <cell r="A100049"/>
        </row>
        <row r="100050">
          <cell r="A100050"/>
        </row>
        <row r="100051">
          <cell r="A100051"/>
        </row>
        <row r="100052">
          <cell r="A100052"/>
        </row>
        <row r="100053">
          <cell r="A100053"/>
        </row>
        <row r="100054">
          <cell r="A100054"/>
        </row>
        <row r="100055">
          <cell r="A100055"/>
        </row>
        <row r="100056">
          <cell r="A100056"/>
        </row>
        <row r="100057">
          <cell r="A100057"/>
        </row>
        <row r="100058">
          <cell r="A100058"/>
        </row>
        <row r="100059">
          <cell r="A100059"/>
        </row>
        <row r="100060">
          <cell r="A100060"/>
        </row>
        <row r="100061">
          <cell r="A100061"/>
        </row>
        <row r="100062">
          <cell r="A100062"/>
        </row>
        <row r="100063">
          <cell r="A100063"/>
        </row>
        <row r="100064">
          <cell r="A100064"/>
        </row>
        <row r="100065">
          <cell r="A100065"/>
        </row>
        <row r="100066">
          <cell r="A100066"/>
        </row>
        <row r="100067">
          <cell r="A100067"/>
        </row>
        <row r="100068">
          <cell r="A100068"/>
        </row>
        <row r="100069">
          <cell r="A100069"/>
        </row>
        <row r="100070">
          <cell r="A100070"/>
        </row>
        <row r="100071">
          <cell r="A100071"/>
        </row>
        <row r="100072">
          <cell r="A100072"/>
        </row>
        <row r="100073">
          <cell r="A100073"/>
        </row>
        <row r="100074">
          <cell r="A100074"/>
        </row>
        <row r="100075">
          <cell r="A100075"/>
        </row>
        <row r="100076">
          <cell r="A100076"/>
        </row>
        <row r="100077">
          <cell r="A100077"/>
        </row>
        <row r="100078">
          <cell r="A100078"/>
        </row>
        <row r="100079">
          <cell r="A100079"/>
        </row>
        <row r="100080">
          <cell r="A100080"/>
        </row>
        <row r="100081">
          <cell r="A100081"/>
        </row>
        <row r="100082">
          <cell r="A100082"/>
        </row>
        <row r="100083">
          <cell r="A100083"/>
        </row>
        <row r="100084">
          <cell r="A100084"/>
        </row>
        <row r="100085">
          <cell r="A100085"/>
        </row>
        <row r="100086">
          <cell r="A100086"/>
        </row>
        <row r="100087">
          <cell r="A100087"/>
        </row>
        <row r="100088">
          <cell r="A100088"/>
        </row>
        <row r="100089">
          <cell r="A100089"/>
        </row>
        <row r="100090">
          <cell r="A100090"/>
        </row>
        <row r="100091">
          <cell r="A100091"/>
        </row>
        <row r="100092">
          <cell r="A100092"/>
        </row>
        <row r="100093">
          <cell r="A100093"/>
        </row>
        <row r="100094">
          <cell r="A100094"/>
        </row>
        <row r="100095">
          <cell r="A100095"/>
        </row>
        <row r="100096">
          <cell r="A100096"/>
        </row>
        <row r="100097">
          <cell r="A100097"/>
        </row>
        <row r="100098">
          <cell r="A100098"/>
        </row>
        <row r="100099">
          <cell r="A100099"/>
        </row>
        <row r="100100">
          <cell r="A100100"/>
        </row>
        <row r="100101">
          <cell r="A100101"/>
        </row>
        <row r="100102">
          <cell r="A100102"/>
        </row>
        <row r="100103">
          <cell r="A100103"/>
        </row>
        <row r="100104">
          <cell r="A100104"/>
        </row>
        <row r="100105">
          <cell r="A100105"/>
        </row>
        <row r="100106">
          <cell r="A100106"/>
        </row>
        <row r="100107">
          <cell r="A100107"/>
        </row>
        <row r="100108">
          <cell r="A100108"/>
        </row>
        <row r="100109">
          <cell r="A100109"/>
        </row>
        <row r="100110">
          <cell r="A100110"/>
        </row>
        <row r="100111">
          <cell r="A100111"/>
        </row>
        <row r="100112">
          <cell r="A100112"/>
        </row>
        <row r="100113">
          <cell r="A100113"/>
        </row>
        <row r="100114">
          <cell r="A100114"/>
        </row>
        <row r="100115">
          <cell r="A100115"/>
        </row>
        <row r="100116">
          <cell r="A100116"/>
        </row>
        <row r="100117">
          <cell r="A100117"/>
        </row>
        <row r="100118">
          <cell r="A100118"/>
        </row>
        <row r="100119">
          <cell r="A100119"/>
        </row>
        <row r="100120">
          <cell r="A100120"/>
        </row>
        <row r="100121">
          <cell r="A100121"/>
        </row>
        <row r="100122">
          <cell r="A100122"/>
        </row>
        <row r="100123">
          <cell r="A100123"/>
        </row>
        <row r="100124">
          <cell r="A100124"/>
        </row>
        <row r="100125">
          <cell r="A100125"/>
        </row>
        <row r="100126">
          <cell r="A100126"/>
        </row>
        <row r="100127">
          <cell r="A100127"/>
        </row>
        <row r="100128">
          <cell r="A100128"/>
        </row>
        <row r="100129">
          <cell r="A100129"/>
        </row>
        <row r="100130">
          <cell r="A100130"/>
        </row>
        <row r="100131">
          <cell r="A100131"/>
        </row>
        <row r="100132">
          <cell r="A100132"/>
        </row>
        <row r="100133">
          <cell r="A100133"/>
        </row>
        <row r="100134">
          <cell r="A100134"/>
        </row>
        <row r="100135">
          <cell r="A100135"/>
        </row>
        <row r="100136">
          <cell r="A100136"/>
        </row>
        <row r="100137">
          <cell r="A100137"/>
        </row>
        <row r="100138">
          <cell r="A100138"/>
        </row>
        <row r="100139">
          <cell r="A100139"/>
        </row>
        <row r="100140">
          <cell r="A100140"/>
        </row>
        <row r="100141">
          <cell r="A100141"/>
        </row>
        <row r="100142">
          <cell r="A100142"/>
        </row>
        <row r="100143">
          <cell r="A100143"/>
        </row>
        <row r="100144">
          <cell r="A100144"/>
        </row>
        <row r="100145">
          <cell r="A100145"/>
        </row>
        <row r="100146">
          <cell r="A100146"/>
        </row>
        <row r="100147">
          <cell r="A100147"/>
        </row>
        <row r="100148">
          <cell r="A100148"/>
        </row>
        <row r="100149">
          <cell r="A100149"/>
        </row>
        <row r="100150">
          <cell r="A100150"/>
        </row>
        <row r="100151">
          <cell r="A100151"/>
        </row>
        <row r="100152">
          <cell r="A100152"/>
        </row>
        <row r="100153">
          <cell r="A100153"/>
        </row>
        <row r="100154">
          <cell r="A100154"/>
        </row>
        <row r="100155">
          <cell r="A100155"/>
        </row>
        <row r="100156">
          <cell r="A100156"/>
        </row>
        <row r="100157">
          <cell r="A100157"/>
        </row>
        <row r="100158">
          <cell r="A100158"/>
        </row>
        <row r="100159">
          <cell r="A100159"/>
        </row>
        <row r="100160">
          <cell r="A100160"/>
        </row>
        <row r="100161">
          <cell r="A100161"/>
        </row>
        <row r="100162">
          <cell r="A100162"/>
        </row>
        <row r="100163">
          <cell r="A100163"/>
        </row>
        <row r="100164">
          <cell r="A100164"/>
        </row>
        <row r="100165">
          <cell r="A100165"/>
        </row>
        <row r="100166">
          <cell r="A100166"/>
        </row>
        <row r="100167">
          <cell r="A100167"/>
        </row>
        <row r="100168">
          <cell r="A100168"/>
        </row>
        <row r="100169">
          <cell r="A100169"/>
        </row>
        <row r="100170">
          <cell r="A100170"/>
        </row>
        <row r="100171">
          <cell r="A100171"/>
        </row>
        <row r="100172">
          <cell r="A100172"/>
        </row>
        <row r="100173">
          <cell r="A100173"/>
        </row>
        <row r="100174">
          <cell r="A100174"/>
        </row>
        <row r="100175">
          <cell r="A100175"/>
        </row>
        <row r="100176">
          <cell r="A100176"/>
        </row>
        <row r="100177">
          <cell r="A100177"/>
        </row>
        <row r="100178">
          <cell r="A100178"/>
        </row>
        <row r="100179">
          <cell r="A100179"/>
        </row>
        <row r="100180">
          <cell r="A100180"/>
        </row>
        <row r="100181">
          <cell r="A100181"/>
        </row>
        <row r="100182">
          <cell r="A100182"/>
        </row>
        <row r="100183">
          <cell r="A100183"/>
        </row>
        <row r="100184">
          <cell r="A100184"/>
        </row>
        <row r="100185">
          <cell r="A100185"/>
        </row>
        <row r="100186">
          <cell r="A100186"/>
        </row>
        <row r="100187">
          <cell r="A100187"/>
        </row>
        <row r="100188">
          <cell r="A100188"/>
        </row>
        <row r="100189">
          <cell r="A100189"/>
        </row>
        <row r="100190">
          <cell r="A100190"/>
        </row>
        <row r="100191">
          <cell r="A100191"/>
        </row>
        <row r="100192">
          <cell r="A100192"/>
        </row>
        <row r="100193">
          <cell r="A100193"/>
        </row>
        <row r="100194">
          <cell r="A100194"/>
        </row>
        <row r="100195">
          <cell r="A100195"/>
        </row>
        <row r="100196">
          <cell r="A100196"/>
        </row>
        <row r="100197">
          <cell r="A100197"/>
        </row>
        <row r="100198">
          <cell r="A100198"/>
        </row>
        <row r="100199">
          <cell r="A100199"/>
        </row>
        <row r="100200">
          <cell r="A100200"/>
        </row>
        <row r="100201">
          <cell r="A100201"/>
        </row>
        <row r="100202">
          <cell r="A100202"/>
        </row>
        <row r="100203">
          <cell r="A100203"/>
        </row>
        <row r="100204">
          <cell r="A100204"/>
        </row>
        <row r="100205">
          <cell r="A100205"/>
        </row>
        <row r="100206">
          <cell r="A100206"/>
        </row>
        <row r="100207">
          <cell r="A100207"/>
        </row>
        <row r="100208">
          <cell r="A100208"/>
        </row>
        <row r="100209">
          <cell r="A100209"/>
        </row>
        <row r="100210">
          <cell r="A100210"/>
        </row>
        <row r="100211">
          <cell r="A100211"/>
        </row>
        <row r="100212">
          <cell r="A100212"/>
        </row>
        <row r="100213">
          <cell r="A100213"/>
        </row>
        <row r="100214">
          <cell r="A100214"/>
        </row>
        <row r="100215">
          <cell r="A100215"/>
        </row>
        <row r="100216">
          <cell r="A100216"/>
        </row>
        <row r="100217">
          <cell r="A100217"/>
        </row>
        <row r="100218">
          <cell r="A100218"/>
        </row>
        <row r="100219">
          <cell r="A100219"/>
        </row>
        <row r="100220">
          <cell r="A100220"/>
        </row>
        <row r="100221">
          <cell r="A100221"/>
        </row>
        <row r="100222">
          <cell r="A100222"/>
        </row>
        <row r="100223">
          <cell r="A100223"/>
        </row>
        <row r="100224">
          <cell r="A100224"/>
        </row>
        <row r="100225">
          <cell r="A100225"/>
        </row>
        <row r="100226">
          <cell r="A100226"/>
        </row>
        <row r="100227">
          <cell r="A100227"/>
        </row>
        <row r="100228">
          <cell r="A100228"/>
        </row>
        <row r="100229">
          <cell r="A100229"/>
        </row>
        <row r="100230">
          <cell r="A100230"/>
        </row>
        <row r="100231">
          <cell r="A100231"/>
        </row>
        <row r="100232">
          <cell r="A100232"/>
        </row>
        <row r="100233">
          <cell r="A100233"/>
        </row>
        <row r="100234">
          <cell r="A100234"/>
        </row>
        <row r="100235">
          <cell r="A100235"/>
        </row>
        <row r="100236">
          <cell r="A100236"/>
        </row>
        <row r="100237">
          <cell r="A100237"/>
        </row>
        <row r="100238">
          <cell r="A100238"/>
        </row>
        <row r="100239">
          <cell r="A100239"/>
        </row>
        <row r="100240">
          <cell r="A100240"/>
        </row>
        <row r="100241">
          <cell r="A100241"/>
        </row>
        <row r="100242">
          <cell r="A100242"/>
        </row>
        <row r="100243">
          <cell r="A100243"/>
        </row>
        <row r="100244">
          <cell r="A100244"/>
        </row>
        <row r="100245">
          <cell r="A100245"/>
        </row>
        <row r="100246">
          <cell r="A100246"/>
        </row>
        <row r="100247">
          <cell r="A100247"/>
        </row>
        <row r="100248">
          <cell r="A100248"/>
        </row>
        <row r="100249">
          <cell r="A100249"/>
        </row>
        <row r="100250">
          <cell r="A100250"/>
        </row>
        <row r="100251">
          <cell r="A100251"/>
        </row>
        <row r="100252">
          <cell r="A100252"/>
        </row>
        <row r="100253">
          <cell r="A100253"/>
        </row>
        <row r="100254">
          <cell r="A100254"/>
        </row>
        <row r="100255">
          <cell r="A100255"/>
        </row>
        <row r="100256">
          <cell r="A100256"/>
        </row>
        <row r="100257">
          <cell r="A100257"/>
        </row>
        <row r="100258">
          <cell r="A100258"/>
        </row>
        <row r="100259">
          <cell r="A100259"/>
        </row>
        <row r="100260">
          <cell r="A100260"/>
        </row>
        <row r="100261">
          <cell r="A100261"/>
        </row>
        <row r="100262">
          <cell r="A100262"/>
        </row>
        <row r="100263">
          <cell r="A100263"/>
        </row>
        <row r="100264">
          <cell r="A100264"/>
        </row>
        <row r="100265">
          <cell r="A100265"/>
        </row>
        <row r="100266">
          <cell r="A100266"/>
        </row>
        <row r="100267">
          <cell r="A100267"/>
        </row>
        <row r="100268">
          <cell r="A100268"/>
        </row>
        <row r="100269">
          <cell r="A100269"/>
        </row>
        <row r="100270">
          <cell r="A100270"/>
        </row>
        <row r="100271">
          <cell r="A100271"/>
        </row>
        <row r="100272">
          <cell r="A100272"/>
        </row>
        <row r="100273">
          <cell r="A100273"/>
        </row>
        <row r="100274">
          <cell r="A100274"/>
        </row>
        <row r="100275">
          <cell r="A100275"/>
        </row>
        <row r="100276">
          <cell r="A100276"/>
        </row>
        <row r="100277">
          <cell r="A100277"/>
        </row>
        <row r="100278">
          <cell r="A100278"/>
        </row>
        <row r="100279">
          <cell r="A100279"/>
        </row>
        <row r="100280">
          <cell r="A100280"/>
        </row>
        <row r="100281">
          <cell r="A100281"/>
        </row>
        <row r="100282">
          <cell r="A100282"/>
        </row>
        <row r="100283">
          <cell r="A100283"/>
        </row>
        <row r="100284">
          <cell r="A100284"/>
        </row>
        <row r="100285">
          <cell r="A100285"/>
        </row>
        <row r="100286">
          <cell r="A100286"/>
        </row>
        <row r="100287">
          <cell r="A100287"/>
        </row>
        <row r="100288">
          <cell r="A100288"/>
        </row>
        <row r="100289">
          <cell r="A100289"/>
        </row>
        <row r="100290">
          <cell r="A100290"/>
        </row>
        <row r="100291">
          <cell r="A100291"/>
        </row>
        <row r="100292">
          <cell r="A100292"/>
        </row>
        <row r="100293">
          <cell r="A100293"/>
        </row>
        <row r="100294">
          <cell r="A100294"/>
        </row>
        <row r="100295">
          <cell r="A100295"/>
        </row>
        <row r="100296">
          <cell r="A100296"/>
        </row>
        <row r="100297">
          <cell r="A100297"/>
        </row>
        <row r="100298">
          <cell r="A100298"/>
        </row>
        <row r="100299">
          <cell r="A100299"/>
        </row>
        <row r="100300">
          <cell r="A100300"/>
        </row>
        <row r="100301">
          <cell r="A100301"/>
        </row>
        <row r="100302">
          <cell r="A100302"/>
        </row>
        <row r="100303">
          <cell r="A100303"/>
        </row>
        <row r="100304">
          <cell r="A100304"/>
        </row>
        <row r="100305">
          <cell r="A100305"/>
        </row>
        <row r="100306">
          <cell r="A100306"/>
        </row>
        <row r="100307">
          <cell r="A100307"/>
        </row>
        <row r="100308">
          <cell r="A100308"/>
        </row>
        <row r="100309">
          <cell r="A100309"/>
        </row>
        <row r="100310">
          <cell r="A100310"/>
        </row>
        <row r="100311">
          <cell r="A100311"/>
        </row>
        <row r="100312">
          <cell r="A100312"/>
        </row>
        <row r="100313">
          <cell r="A100313"/>
        </row>
        <row r="100314">
          <cell r="A100314"/>
        </row>
        <row r="100315">
          <cell r="A100315"/>
        </row>
        <row r="100316">
          <cell r="A100316"/>
        </row>
        <row r="100317">
          <cell r="A100317"/>
        </row>
        <row r="100318">
          <cell r="A100318"/>
        </row>
        <row r="100319">
          <cell r="A100319"/>
        </row>
        <row r="100320">
          <cell r="A100320"/>
        </row>
        <row r="100321">
          <cell r="A100321"/>
        </row>
        <row r="100322">
          <cell r="A100322"/>
        </row>
        <row r="100323">
          <cell r="A100323"/>
        </row>
        <row r="100324">
          <cell r="A100324"/>
        </row>
        <row r="100325">
          <cell r="A100325"/>
        </row>
        <row r="100326">
          <cell r="A100326"/>
        </row>
        <row r="100327">
          <cell r="A100327"/>
        </row>
        <row r="100328">
          <cell r="A100328"/>
        </row>
        <row r="100329">
          <cell r="A100329"/>
        </row>
        <row r="100330">
          <cell r="A100330"/>
        </row>
        <row r="100331">
          <cell r="A100331"/>
        </row>
        <row r="100332">
          <cell r="A100332"/>
        </row>
        <row r="100333">
          <cell r="A100333"/>
        </row>
        <row r="100334">
          <cell r="A100334"/>
        </row>
        <row r="100335">
          <cell r="A100335"/>
        </row>
        <row r="100336">
          <cell r="A100336"/>
        </row>
        <row r="100337">
          <cell r="A100337"/>
        </row>
        <row r="100338">
          <cell r="A100338"/>
        </row>
        <row r="100339">
          <cell r="A100339"/>
        </row>
        <row r="100340">
          <cell r="A100340"/>
        </row>
        <row r="100341">
          <cell r="A100341"/>
        </row>
        <row r="100342">
          <cell r="A100342"/>
        </row>
        <row r="100343">
          <cell r="A100343"/>
        </row>
        <row r="100344">
          <cell r="A100344"/>
        </row>
        <row r="100345">
          <cell r="A100345"/>
        </row>
        <row r="100346">
          <cell r="A100346"/>
        </row>
        <row r="100347">
          <cell r="A100347"/>
        </row>
        <row r="100348">
          <cell r="A100348"/>
        </row>
        <row r="100349">
          <cell r="A100349"/>
        </row>
        <row r="100350">
          <cell r="A100350"/>
        </row>
        <row r="100351">
          <cell r="A100351"/>
        </row>
        <row r="100352">
          <cell r="A100352"/>
        </row>
        <row r="100353">
          <cell r="A100353"/>
        </row>
        <row r="100354">
          <cell r="A100354"/>
        </row>
        <row r="100355">
          <cell r="A100355"/>
        </row>
        <row r="100356">
          <cell r="A100356"/>
        </row>
        <row r="100357">
          <cell r="A100357"/>
        </row>
        <row r="100358">
          <cell r="A100358"/>
        </row>
        <row r="100359">
          <cell r="A100359"/>
        </row>
        <row r="100360">
          <cell r="A100360"/>
        </row>
        <row r="100361">
          <cell r="A100361"/>
        </row>
        <row r="100362">
          <cell r="A100362"/>
        </row>
        <row r="100363">
          <cell r="A100363"/>
        </row>
        <row r="100364">
          <cell r="A100364"/>
        </row>
        <row r="100365">
          <cell r="A100365"/>
        </row>
        <row r="100366">
          <cell r="A100366"/>
        </row>
        <row r="100367">
          <cell r="A100367"/>
        </row>
        <row r="100368">
          <cell r="A100368"/>
        </row>
        <row r="100369">
          <cell r="A100369"/>
        </row>
        <row r="100370">
          <cell r="A100370"/>
        </row>
        <row r="100371">
          <cell r="A100371"/>
        </row>
        <row r="100372">
          <cell r="A100372"/>
        </row>
        <row r="100373">
          <cell r="A100373"/>
        </row>
        <row r="100374">
          <cell r="A100374"/>
        </row>
        <row r="100375">
          <cell r="A100375"/>
        </row>
        <row r="100376">
          <cell r="A100376"/>
        </row>
        <row r="100377">
          <cell r="A100377"/>
        </row>
        <row r="100378">
          <cell r="A100378"/>
        </row>
        <row r="100379">
          <cell r="A100379"/>
        </row>
        <row r="100380">
          <cell r="A100380"/>
        </row>
        <row r="100381">
          <cell r="A100381"/>
        </row>
        <row r="100382">
          <cell r="A100382"/>
        </row>
        <row r="100383">
          <cell r="A100383"/>
        </row>
        <row r="100384">
          <cell r="A100384"/>
        </row>
        <row r="100385">
          <cell r="A100385"/>
        </row>
        <row r="100386">
          <cell r="A100386"/>
        </row>
        <row r="100387">
          <cell r="A100387"/>
        </row>
        <row r="100388">
          <cell r="A100388"/>
        </row>
        <row r="100389">
          <cell r="A100389"/>
        </row>
        <row r="100390">
          <cell r="A100390"/>
        </row>
        <row r="100391">
          <cell r="A100391"/>
        </row>
        <row r="100392">
          <cell r="A100392"/>
        </row>
        <row r="100393">
          <cell r="A100393"/>
        </row>
        <row r="100394">
          <cell r="A100394"/>
        </row>
        <row r="100395">
          <cell r="A100395"/>
        </row>
        <row r="100396">
          <cell r="A100396"/>
        </row>
        <row r="100397">
          <cell r="A100397"/>
        </row>
        <row r="100398">
          <cell r="A100398"/>
        </row>
        <row r="100399">
          <cell r="A100399"/>
        </row>
        <row r="100400">
          <cell r="A100400"/>
        </row>
        <row r="100401">
          <cell r="A100401"/>
        </row>
        <row r="100402">
          <cell r="A100402"/>
        </row>
        <row r="100403">
          <cell r="A100403"/>
        </row>
        <row r="100404">
          <cell r="A100404"/>
        </row>
        <row r="100405">
          <cell r="A100405"/>
        </row>
        <row r="100406">
          <cell r="A100406"/>
        </row>
        <row r="100407">
          <cell r="A100407"/>
        </row>
        <row r="100408">
          <cell r="A100408"/>
        </row>
        <row r="100409">
          <cell r="A100409"/>
        </row>
        <row r="100410">
          <cell r="A100410"/>
        </row>
        <row r="100411">
          <cell r="A100411"/>
        </row>
        <row r="100412">
          <cell r="A100412"/>
        </row>
        <row r="100413">
          <cell r="A100413"/>
        </row>
        <row r="100414">
          <cell r="A100414"/>
        </row>
        <row r="100415">
          <cell r="A100415"/>
        </row>
        <row r="100416">
          <cell r="A100416"/>
        </row>
        <row r="100417">
          <cell r="A100417"/>
        </row>
        <row r="100418">
          <cell r="A100418"/>
        </row>
        <row r="100419">
          <cell r="A100419"/>
        </row>
        <row r="100420">
          <cell r="A100420"/>
        </row>
        <row r="100421">
          <cell r="A100421"/>
        </row>
        <row r="100422">
          <cell r="A100422"/>
        </row>
        <row r="100423">
          <cell r="A100423"/>
        </row>
        <row r="100424">
          <cell r="A100424"/>
        </row>
        <row r="100425">
          <cell r="A100425"/>
        </row>
        <row r="100426">
          <cell r="A100426"/>
        </row>
        <row r="100427">
          <cell r="A100427"/>
        </row>
        <row r="100428">
          <cell r="A100428"/>
        </row>
        <row r="100429">
          <cell r="A100429"/>
        </row>
        <row r="100430">
          <cell r="A100430"/>
        </row>
        <row r="100431">
          <cell r="A100431"/>
        </row>
        <row r="100432">
          <cell r="A100432"/>
        </row>
        <row r="100433">
          <cell r="A100433"/>
        </row>
        <row r="100434">
          <cell r="A100434"/>
        </row>
        <row r="100435">
          <cell r="A100435"/>
        </row>
        <row r="100436">
          <cell r="A100436"/>
        </row>
        <row r="100437">
          <cell r="A100437"/>
        </row>
        <row r="100438">
          <cell r="A100438"/>
        </row>
        <row r="100439">
          <cell r="A100439"/>
        </row>
        <row r="100440">
          <cell r="A100440"/>
        </row>
        <row r="100441">
          <cell r="A100441"/>
        </row>
        <row r="100442">
          <cell r="A100442"/>
        </row>
        <row r="100443">
          <cell r="A100443"/>
        </row>
        <row r="100444">
          <cell r="A100444"/>
        </row>
        <row r="100445">
          <cell r="A100445"/>
        </row>
        <row r="100446">
          <cell r="A100446"/>
        </row>
        <row r="100447">
          <cell r="A100447"/>
        </row>
        <row r="100448">
          <cell r="A100448"/>
        </row>
        <row r="100449">
          <cell r="A100449"/>
        </row>
        <row r="100450">
          <cell r="A100450"/>
        </row>
        <row r="100451">
          <cell r="A100451"/>
        </row>
        <row r="100452">
          <cell r="A100452"/>
        </row>
        <row r="100453">
          <cell r="A100453"/>
        </row>
        <row r="100454">
          <cell r="A100454"/>
        </row>
        <row r="100455">
          <cell r="A100455"/>
        </row>
        <row r="100456">
          <cell r="A100456"/>
        </row>
        <row r="100457">
          <cell r="A100457"/>
        </row>
        <row r="100458">
          <cell r="A100458"/>
        </row>
        <row r="100459">
          <cell r="A100459"/>
        </row>
        <row r="100460">
          <cell r="A100460"/>
        </row>
        <row r="100461">
          <cell r="A100461"/>
        </row>
        <row r="100462">
          <cell r="A100462"/>
        </row>
        <row r="100463">
          <cell r="A100463"/>
        </row>
        <row r="100464">
          <cell r="A100464"/>
        </row>
        <row r="100465">
          <cell r="A100465"/>
        </row>
        <row r="100466">
          <cell r="A100466"/>
        </row>
        <row r="100467">
          <cell r="A100467"/>
        </row>
        <row r="100468">
          <cell r="A100468"/>
        </row>
        <row r="100469">
          <cell r="A100469"/>
        </row>
        <row r="100470">
          <cell r="A100470"/>
        </row>
        <row r="100471">
          <cell r="A100471"/>
        </row>
        <row r="100472">
          <cell r="A100472"/>
        </row>
        <row r="100473">
          <cell r="A100473"/>
        </row>
        <row r="100474">
          <cell r="A100474"/>
        </row>
        <row r="100475">
          <cell r="A100475"/>
        </row>
        <row r="100476">
          <cell r="A100476"/>
        </row>
        <row r="100477">
          <cell r="A100477"/>
        </row>
        <row r="100478">
          <cell r="A100478"/>
        </row>
        <row r="100479">
          <cell r="A100479"/>
        </row>
        <row r="100480">
          <cell r="A100480"/>
        </row>
        <row r="100481">
          <cell r="A100481"/>
        </row>
        <row r="100482">
          <cell r="A100482"/>
        </row>
        <row r="100483">
          <cell r="A100483"/>
        </row>
        <row r="100484">
          <cell r="A100484"/>
        </row>
        <row r="100485">
          <cell r="A100485"/>
        </row>
        <row r="100486">
          <cell r="A100486"/>
        </row>
        <row r="100487">
          <cell r="A100487"/>
        </row>
        <row r="100488">
          <cell r="A100488"/>
        </row>
        <row r="100489">
          <cell r="A100489"/>
        </row>
        <row r="100490">
          <cell r="A100490"/>
        </row>
        <row r="100491">
          <cell r="A100491"/>
        </row>
        <row r="100492">
          <cell r="A100492"/>
        </row>
        <row r="100493">
          <cell r="A100493"/>
        </row>
        <row r="100494">
          <cell r="A100494"/>
        </row>
        <row r="100495">
          <cell r="A100495"/>
        </row>
        <row r="100496">
          <cell r="A100496"/>
        </row>
        <row r="100497">
          <cell r="A100497"/>
        </row>
        <row r="100498">
          <cell r="A100498"/>
        </row>
        <row r="100499">
          <cell r="A100499"/>
        </row>
        <row r="100500">
          <cell r="A100500"/>
        </row>
        <row r="100501">
          <cell r="A100501"/>
        </row>
        <row r="100502">
          <cell r="A100502"/>
        </row>
        <row r="100503">
          <cell r="A100503"/>
        </row>
        <row r="100504">
          <cell r="A100504"/>
        </row>
        <row r="100505">
          <cell r="A100505"/>
        </row>
        <row r="100506">
          <cell r="A100506"/>
        </row>
        <row r="100507">
          <cell r="A100507"/>
        </row>
        <row r="100508">
          <cell r="A100508"/>
        </row>
        <row r="100509">
          <cell r="A100509"/>
        </row>
        <row r="100510">
          <cell r="A100510"/>
        </row>
        <row r="100511">
          <cell r="A100511"/>
        </row>
        <row r="100512">
          <cell r="A100512"/>
        </row>
        <row r="100513">
          <cell r="A100513"/>
        </row>
        <row r="100514">
          <cell r="A100514"/>
        </row>
        <row r="100515">
          <cell r="A100515"/>
        </row>
        <row r="100516">
          <cell r="A100516"/>
        </row>
        <row r="100517">
          <cell r="A100517"/>
        </row>
        <row r="100518">
          <cell r="A100518"/>
        </row>
        <row r="100519">
          <cell r="A100519"/>
        </row>
        <row r="100520">
          <cell r="A100520"/>
        </row>
        <row r="100521">
          <cell r="A100521"/>
        </row>
        <row r="100522">
          <cell r="A100522"/>
        </row>
        <row r="100523">
          <cell r="A100523"/>
        </row>
        <row r="100524">
          <cell r="A100524"/>
        </row>
        <row r="100525">
          <cell r="A100525"/>
        </row>
        <row r="100526">
          <cell r="A100526"/>
        </row>
        <row r="100527">
          <cell r="A100527"/>
        </row>
        <row r="100528">
          <cell r="A100528"/>
        </row>
        <row r="100529">
          <cell r="A100529"/>
        </row>
        <row r="100530">
          <cell r="A100530"/>
        </row>
        <row r="100531">
          <cell r="A100531"/>
        </row>
        <row r="100532">
          <cell r="A100532"/>
        </row>
        <row r="100533">
          <cell r="A100533"/>
        </row>
        <row r="100534">
          <cell r="A100534"/>
        </row>
        <row r="100535">
          <cell r="A100535"/>
        </row>
        <row r="100536">
          <cell r="A100536"/>
        </row>
        <row r="100537">
          <cell r="A100537"/>
        </row>
        <row r="100538">
          <cell r="A100538"/>
        </row>
        <row r="100539">
          <cell r="A100539"/>
        </row>
        <row r="100540">
          <cell r="A100540"/>
        </row>
        <row r="100541">
          <cell r="A100541"/>
        </row>
        <row r="100542">
          <cell r="A100542"/>
        </row>
        <row r="100543">
          <cell r="A100543"/>
        </row>
        <row r="100544">
          <cell r="A100544"/>
        </row>
        <row r="100545">
          <cell r="A100545"/>
        </row>
        <row r="100546">
          <cell r="A100546"/>
        </row>
        <row r="100547">
          <cell r="A100547"/>
        </row>
        <row r="100548">
          <cell r="A100548"/>
        </row>
        <row r="100549">
          <cell r="A100549"/>
        </row>
        <row r="100550">
          <cell r="A100550"/>
        </row>
        <row r="100551">
          <cell r="A100551"/>
        </row>
        <row r="100552">
          <cell r="A100552"/>
        </row>
        <row r="100553">
          <cell r="A100553"/>
        </row>
        <row r="100554">
          <cell r="A100554"/>
        </row>
        <row r="100555">
          <cell r="A100555"/>
        </row>
        <row r="100556">
          <cell r="A100556"/>
        </row>
        <row r="100557">
          <cell r="A100557"/>
        </row>
        <row r="100558">
          <cell r="A100558"/>
        </row>
        <row r="100559">
          <cell r="A100559"/>
        </row>
        <row r="100560">
          <cell r="A100560"/>
        </row>
        <row r="100561">
          <cell r="A100561"/>
        </row>
        <row r="100562">
          <cell r="A100562"/>
        </row>
        <row r="100563">
          <cell r="A100563"/>
        </row>
        <row r="100564">
          <cell r="A100564"/>
        </row>
        <row r="100565">
          <cell r="A100565"/>
        </row>
        <row r="100566">
          <cell r="A100566"/>
        </row>
        <row r="100567">
          <cell r="A100567"/>
        </row>
        <row r="100568">
          <cell r="A100568"/>
        </row>
        <row r="100569">
          <cell r="A100569"/>
        </row>
        <row r="100570">
          <cell r="A100570"/>
        </row>
        <row r="100571">
          <cell r="A100571"/>
        </row>
        <row r="100572">
          <cell r="A100572"/>
        </row>
        <row r="100573">
          <cell r="A100573"/>
        </row>
        <row r="100574">
          <cell r="A100574"/>
        </row>
        <row r="100575">
          <cell r="A100575"/>
        </row>
        <row r="100576">
          <cell r="A100576"/>
        </row>
        <row r="100577">
          <cell r="A100577"/>
        </row>
        <row r="100578">
          <cell r="A100578"/>
        </row>
        <row r="100579">
          <cell r="A100579"/>
        </row>
        <row r="100580">
          <cell r="A100580"/>
        </row>
        <row r="100581">
          <cell r="A100581"/>
        </row>
        <row r="100582">
          <cell r="A100582"/>
        </row>
        <row r="100583">
          <cell r="A100583"/>
        </row>
        <row r="100584">
          <cell r="A100584"/>
        </row>
        <row r="100585">
          <cell r="A100585"/>
        </row>
        <row r="100586">
          <cell r="A100586"/>
        </row>
        <row r="100587">
          <cell r="A100587"/>
        </row>
        <row r="100588">
          <cell r="A100588"/>
        </row>
        <row r="100589">
          <cell r="A100589"/>
        </row>
        <row r="100590">
          <cell r="A100590"/>
        </row>
        <row r="100591">
          <cell r="A100591"/>
        </row>
        <row r="100592">
          <cell r="A100592"/>
        </row>
        <row r="100593">
          <cell r="A100593"/>
        </row>
        <row r="100594">
          <cell r="A100594"/>
        </row>
        <row r="100595">
          <cell r="A100595"/>
        </row>
        <row r="100596">
          <cell r="A100596"/>
        </row>
        <row r="100597">
          <cell r="A100597"/>
        </row>
        <row r="100598">
          <cell r="A100598"/>
        </row>
        <row r="100599">
          <cell r="A100599"/>
        </row>
        <row r="100600">
          <cell r="A100600"/>
        </row>
        <row r="100601">
          <cell r="A100601"/>
        </row>
        <row r="100602">
          <cell r="A100602"/>
        </row>
        <row r="100603">
          <cell r="A100603"/>
        </row>
        <row r="100604">
          <cell r="A100604"/>
        </row>
        <row r="100605">
          <cell r="A100605"/>
        </row>
        <row r="100606">
          <cell r="A100606"/>
        </row>
        <row r="100607">
          <cell r="A100607"/>
        </row>
        <row r="100608">
          <cell r="A100608"/>
        </row>
        <row r="100609">
          <cell r="A100609"/>
        </row>
        <row r="100610">
          <cell r="A100610"/>
        </row>
        <row r="100611">
          <cell r="A100611"/>
        </row>
        <row r="100612">
          <cell r="A100612"/>
        </row>
        <row r="100613">
          <cell r="A100613"/>
        </row>
        <row r="100614">
          <cell r="A100614"/>
        </row>
        <row r="100615">
          <cell r="A100615"/>
        </row>
        <row r="100616">
          <cell r="A100616"/>
        </row>
        <row r="100617">
          <cell r="A100617"/>
        </row>
        <row r="100618">
          <cell r="A100618"/>
        </row>
        <row r="100619">
          <cell r="A100619"/>
        </row>
        <row r="100620">
          <cell r="A100620"/>
        </row>
        <row r="100621">
          <cell r="A100621"/>
        </row>
        <row r="100622">
          <cell r="A100622"/>
        </row>
        <row r="100623">
          <cell r="A100623"/>
        </row>
        <row r="100624">
          <cell r="A100624"/>
        </row>
        <row r="100625">
          <cell r="A100625"/>
        </row>
        <row r="100626">
          <cell r="A100626"/>
        </row>
        <row r="100627">
          <cell r="A100627"/>
        </row>
        <row r="100628">
          <cell r="A100628"/>
        </row>
        <row r="100629">
          <cell r="A100629"/>
        </row>
        <row r="100630">
          <cell r="A100630"/>
        </row>
        <row r="100631">
          <cell r="A100631"/>
        </row>
        <row r="100632">
          <cell r="A100632"/>
        </row>
        <row r="100633">
          <cell r="A100633"/>
        </row>
        <row r="100634">
          <cell r="A100634"/>
        </row>
        <row r="100635">
          <cell r="A100635"/>
        </row>
        <row r="100636">
          <cell r="A100636"/>
        </row>
        <row r="100637">
          <cell r="A100637"/>
        </row>
        <row r="100638">
          <cell r="A100638"/>
        </row>
        <row r="100639">
          <cell r="A100639"/>
        </row>
        <row r="100640">
          <cell r="A100640"/>
        </row>
        <row r="100641">
          <cell r="A100641"/>
        </row>
        <row r="100642">
          <cell r="A100642"/>
        </row>
        <row r="100643">
          <cell r="A100643"/>
        </row>
        <row r="100644">
          <cell r="A100644"/>
        </row>
        <row r="100645">
          <cell r="A100645"/>
        </row>
        <row r="100646">
          <cell r="A100646"/>
        </row>
        <row r="100647">
          <cell r="A100647"/>
        </row>
        <row r="100648">
          <cell r="A100648"/>
        </row>
        <row r="100649">
          <cell r="A100649"/>
        </row>
        <row r="100650">
          <cell r="A100650"/>
        </row>
        <row r="100651">
          <cell r="A100651"/>
        </row>
        <row r="100652">
          <cell r="A100652"/>
        </row>
        <row r="100653">
          <cell r="A100653"/>
        </row>
        <row r="100654">
          <cell r="A100654"/>
        </row>
        <row r="100655">
          <cell r="A100655"/>
        </row>
        <row r="100656">
          <cell r="A100656"/>
        </row>
        <row r="100657">
          <cell r="A100657"/>
        </row>
        <row r="100658">
          <cell r="A100658"/>
        </row>
        <row r="100659">
          <cell r="A100659"/>
        </row>
        <row r="100660">
          <cell r="A100660"/>
        </row>
        <row r="100661">
          <cell r="A100661"/>
        </row>
        <row r="100662">
          <cell r="A100662"/>
        </row>
        <row r="100663">
          <cell r="A100663"/>
        </row>
        <row r="100664">
          <cell r="A100664"/>
        </row>
        <row r="100665">
          <cell r="A100665"/>
        </row>
        <row r="100666">
          <cell r="A100666"/>
        </row>
        <row r="100667">
          <cell r="A100667"/>
        </row>
        <row r="100668">
          <cell r="A100668"/>
        </row>
        <row r="100669">
          <cell r="A100669"/>
        </row>
        <row r="100670">
          <cell r="A100670"/>
        </row>
        <row r="100671">
          <cell r="A100671"/>
        </row>
        <row r="100672">
          <cell r="A100672"/>
        </row>
        <row r="100673">
          <cell r="A100673"/>
        </row>
        <row r="100674">
          <cell r="A100674"/>
        </row>
        <row r="100675">
          <cell r="A100675"/>
        </row>
        <row r="100676">
          <cell r="A100676"/>
        </row>
        <row r="100677">
          <cell r="A100677"/>
        </row>
        <row r="100678">
          <cell r="A100678"/>
        </row>
        <row r="100679">
          <cell r="A100679"/>
        </row>
        <row r="100680">
          <cell r="A100680"/>
        </row>
        <row r="100681">
          <cell r="A100681"/>
        </row>
        <row r="100682">
          <cell r="A100682"/>
        </row>
        <row r="100683">
          <cell r="A100683"/>
        </row>
        <row r="100684">
          <cell r="A100684"/>
        </row>
        <row r="100685">
          <cell r="A100685"/>
        </row>
        <row r="100686">
          <cell r="A100686"/>
        </row>
        <row r="100687">
          <cell r="A100687"/>
        </row>
        <row r="100688">
          <cell r="A100688"/>
        </row>
        <row r="100689">
          <cell r="A100689"/>
        </row>
        <row r="100690">
          <cell r="A100690"/>
        </row>
        <row r="100691">
          <cell r="A100691"/>
        </row>
        <row r="100692">
          <cell r="A100692"/>
        </row>
        <row r="100693">
          <cell r="A100693"/>
        </row>
        <row r="100694">
          <cell r="A100694"/>
        </row>
        <row r="100695">
          <cell r="A100695"/>
        </row>
        <row r="100696">
          <cell r="A100696"/>
        </row>
        <row r="100697">
          <cell r="A100697"/>
        </row>
        <row r="100698">
          <cell r="A100698"/>
        </row>
        <row r="100699">
          <cell r="A100699"/>
        </row>
        <row r="100700">
          <cell r="A100700"/>
        </row>
        <row r="100701">
          <cell r="A100701"/>
        </row>
        <row r="100702">
          <cell r="A100702"/>
        </row>
        <row r="100703">
          <cell r="A100703"/>
        </row>
        <row r="100704">
          <cell r="A100704"/>
        </row>
        <row r="100705">
          <cell r="A100705"/>
        </row>
        <row r="100706">
          <cell r="A100706"/>
        </row>
        <row r="100707">
          <cell r="A100707"/>
        </row>
        <row r="100708">
          <cell r="A100708"/>
        </row>
        <row r="100709">
          <cell r="A100709"/>
        </row>
        <row r="100710">
          <cell r="A100710"/>
        </row>
        <row r="100711">
          <cell r="A100711"/>
        </row>
        <row r="100712">
          <cell r="A100712"/>
        </row>
        <row r="100713">
          <cell r="A100713"/>
        </row>
        <row r="100714">
          <cell r="A100714"/>
        </row>
        <row r="100715">
          <cell r="A100715"/>
        </row>
        <row r="100716">
          <cell r="A100716"/>
        </row>
        <row r="100717">
          <cell r="A100717"/>
        </row>
        <row r="100718">
          <cell r="A100718"/>
        </row>
        <row r="100719">
          <cell r="A100719"/>
        </row>
        <row r="100720">
          <cell r="A100720"/>
        </row>
        <row r="100721">
          <cell r="A100721"/>
        </row>
        <row r="100722">
          <cell r="A100722"/>
        </row>
        <row r="100723">
          <cell r="A100723"/>
        </row>
        <row r="100724">
          <cell r="A100724"/>
        </row>
        <row r="100725">
          <cell r="A100725"/>
        </row>
        <row r="100726">
          <cell r="A100726"/>
        </row>
        <row r="100727">
          <cell r="A100727"/>
        </row>
        <row r="100728">
          <cell r="A100728"/>
        </row>
        <row r="100729">
          <cell r="A100729"/>
        </row>
        <row r="100730">
          <cell r="A100730"/>
        </row>
        <row r="100731">
          <cell r="A100731"/>
        </row>
        <row r="100732">
          <cell r="A100732"/>
        </row>
        <row r="100733">
          <cell r="A100733"/>
        </row>
        <row r="100734">
          <cell r="A100734"/>
        </row>
        <row r="100735">
          <cell r="A100735"/>
        </row>
        <row r="100736">
          <cell r="A100736"/>
        </row>
        <row r="100737">
          <cell r="A100737"/>
        </row>
        <row r="100738">
          <cell r="A100738"/>
        </row>
        <row r="100739">
          <cell r="A100739"/>
        </row>
        <row r="100740">
          <cell r="A100740"/>
        </row>
        <row r="100741">
          <cell r="A100741"/>
        </row>
        <row r="100742">
          <cell r="A100742"/>
        </row>
        <row r="100743">
          <cell r="A100743"/>
        </row>
        <row r="100744">
          <cell r="A100744"/>
        </row>
        <row r="100745">
          <cell r="A100745"/>
        </row>
        <row r="100746">
          <cell r="A100746"/>
        </row>
        <row r="100747">
          <cell r="A100747"/>
        </row>
        <row r="100748">
          <cell r="A100748"/>
        </row>
        <row r="100749">
          <cell r="A100749"/>
        </row>
        <row r="100750">
          <cell r="A100750"/>
        </row>
        <row r="100751">
          <cell r="A100751"/>
        </row>
        <row r="100752">
          <cell r="A100752"/>
        </row>
        <row r="100753">
          <cell r="A100753"/>
        </row>
        <row r="100754">
          <cell r="A100754"/>
        </row>
        <row r="100755">
          <cell r="A100755"/>
        </row>
        <row r="100756">
          <cell r="A100756"/>
        </row>
        <row r="100757">
          <cell r="A100757"/>
        </row>
        <row r="100758">
          <cell r="A100758"/>
        </row>
        <row r="100759">
          <cell r="A100759"/>
        </row>
        <row r="100760">
          <cell r="A100760"/>
        </row>
        <row r="100761">
          <cell r="A100761"/>
        </row>
        <row r="100762">
          <cell r="A100762"/>
        </row>
        <row r="100763">
          <cell r="A100763"/>
        </row>
        <row r="100764">
          <cell r="A100764"/>
        </row>
        <row r="100765">
          <cell r="A100765"/>
        </row>
        <row r="100766">
          <cell r="A100766"/>
        </row>
        <row r="100767">
          <cell r="A100767"/>
        </row>
        <row r="100768">
          <cell r="A100768"/>
        </row>
        <row r="100769">
          <cell r="A100769"/>
        </row>
        <row r="100770">
          <cell r="A100770"/>
        </row>
        <row r="100771">
          <cell r="A100771"/>
        </row>
        <row r="100772">
          <cell r="A100772"/>
        </row>
        <row r="100773">
          <cell r="A100773"/>
        </row>
        <row r="100774">
          <cell r="A100774"/>
        </row>
        <row r="100775">
          <cell r="A100775"/>
        </row>
        <row r="100776">
          <cell r="A100776"/>
        </row>
        <row r="100777">
          <cell r="A100777"/>
        </row>
        <row r="100778">
          <cell r="A100778"/>
        </row>
        <row r="100779">
          <cell r="A100779"/>
        </row>
        <row r="100780">
          <cell r="A100780"/>
        </row>
        <row r="100781">
          <cell r="A100781"/>
        </row>
        <row r="100782">
          <cell r="A100782"/>
        </row>
        <row r="100783">
          <cell r="A100783"/>
        </row>
        <row r="100784">
          <cell r="A100784"/>
        </row>
        <row r="100785">
          <cell r="A100785"/>
        </row>
        <row r="100786">
          <cell r="A100786"/>
        </row>
        <row r="100787">
          <cell r="A100787"/>
        </row>
        <row r="100788">
          <cell r="A100788"/>
        </row>
        <row r="100789">
          <cell r="A100789"/>
        </row>
        <row r="100790">
          <cell r="A100790"/>
        </row>
        <row r="100791">
          <cell r="A100791"/>
        </row>
        <row r="100792">
          <cell r="A100792"/>
        </row>
        <row r="100793">
          <cell r="A100793"/>
        </row>
        <row r="100794">
          <cell r="A100794"/>
        </row>
        <row r="100795">
          <cell r="A100795"/>
        </row>
        <row r="100796">
          <cell r="A100796"/>
        </row>
        <row r="100797">
          <cell r="A100797"/>
        </row>
        <row r="100798">
          <cell r="A100798"/>
        </row>
        <row r="100799">
          <cell r="A100799"/>
        </row>
        <row r="100800">
          <cell r="A100800"/>
        </row>
        <row r="100801">
          <cell r="A100801"/>
        </row>
        <row r="100802">
          <cell r="A100802"/>
        </row>
        <row r="100803">
          <cell r="A100803"/>
        </row>
        <row r="100804">
          <cell r="A100804"/>
        </row>
        <row r="100805">
          <cell r="A100805"/>
        </row>
        <row r="100806">
          <cell r="A100806"/>
        </row>
        <row r="100807">
          <cell r="A100807"/>
        </row>
        <row r="100808">
          <cell r="A100808"/>
        </row>
        <row r="100809">
          <cell r="A100809"/>
        </row>
        <row r="100810">
          <cell r="A100810"/>
        </row>
        <row r="100811">
          <cell r="A100811"/>
        </row>
        <row r="100812">
          <cell r="A100812"/>
        </row>
        <row r="100813">
          <cell r="A100813"/>
        </row>
        <row r="100814">
          <cell r="A100814"/>
        </row>
        <row r="100815">
          <cell r="A100815"/>
        </row>
        <row r="100816">
          <cell r="A100816"/>
        </row>
        <row r="100817">
          <cell r="A100817"/>
        </row>
        <row r="100818">
          <cell r="A100818"/>
        </row>
        <row r="100819">
          <cell r="A100819"/>
        </row>
        <row r="100820">
          <cell r="A100820"/>
        </row>
        <row r="100821">
          <cell r="A100821"/>
        </row>
        <row r="100822">
          <cell r="A100822"/>
        </row>
        <row r="100823">
          <cell r="A100823"/>
        </row>
        <row r="100824">
          <cell r="A100824"/>
        </row>
        <row r="100825">
          <cell r="A100825"/>
        </row>
        <row r="100826">
          <cell r="A100826"/>
        </row>
        <row r="100827">
          <cell r="A100827"/>
        </row>
        <row r="100828">
          <cell r="A100828"/>
        </row>
        <row r="100829">
          <cell r="A100829"/>
        </row>
        <row r="100830">
          <cell r="A100830"/>
        </row>
        <row r="100831">
          <cell r="A100831"/>
        </row>
        <row r="100832">
          <cell r="A100832"/>
        </row>
        <row r="100833">
          <cell r="A100833"/>
        </row>
        <row r="100834">
          <cell r="A100834"/>
        </row>
        <row r="100835">
          <cell r="A100835"/>
        </row>
        <row r="100836">
          <cell r="A100836"/>
        </row>
        <row r="100837">
          <cell r="A100837"/>
        </row>
        <row r="100838">
          <cell r="A100838"/>
        </row>
        <row r="100839">
          <cell r="A100839"/>
        </row>
        <row r="100840">
          <cell r="A100840"/>
        </row>
        <row r="100841">
          <cell r="A100841"/>
        </row>
        <row r="100842">
          <cell r="A100842"/>
        </row>
        <row r="100843">
          <cell r="A100843"/>
        </row>
        <row r="100844">
          <cell r="A100844"/>
        </row>
        <row r="100845">
          <cell r="A100845"/>
        </row>
        <row r="100846">
          <cell r="A100846"/>
        </row>
        <row r="100847">
          <cell r="A100847"/>
        </row>
        <row r="100848">
          <cell r="A100848"/>
        </row>
        <row r="100849">
          <cell r="A100849"/>
        </row>
        <row r="100850">
          <cell r="A100850"/>
        </row>
        <row r="100851">
          <cell r="A100851"/>
        </row>
        <row r="100852">
          <cell r="A100852"/>
        </row>
        <row r="100853">
          <cell r="A100853"/>
        </row>
        <row r="100854">
          <cell r="A100854"/>
        </row>
        <row r="100855">
          <cell r="A100855"/>
        </row>
        <row r="100856">
          <cell r="A100856"/>
        </row>
        <row r="100857">
          <cell r="A100857"/>
        </row>
        <row r="100858">
          <cell r="A100858"/>
        </row>
        <row r="100859">
          <cell r="A100859"/>
        </row>
        <row r="100860">
          <cell r="A100860"/>
        </row>
        <row r="100861">
          <cell r="A100861"/>
        </row>
        <row r="100862">
          <cell r="A100862"/>
        </row>
        <row r="100863">
          <cell r="A100863"/>
        </row>
        <row r="100864">
          <cell r="A100864"/>
        </row>
        <row r="100865">
          <cell r="A100865"/>
        </row>
        <row r="100866">
          <cell r="A100866"/>
        </row>
        <row r="100867">
          <cell r="A100867"/>
        </row>
        <row r="100868">
          <cell r="A100868"/>
        </row>
        <row r="100869">
          <cell r="A100869"/>
        </row>
        <row r="100870">
          <cell r="A100870"/>
        </row>
        <row r="100871">
          <cell r="A100871"/>
        </row>
        <row r="100872">
          <cell r="A100872"/>
        </row>
        <row r="100873">
          <cell r="A100873"/>
        </row>
        <row r="100874">
          <cell r="A100874"/>
        </row>
        <row r="100875">
          <cell r="A100875"/>
        </row>
        <row r="100876">
          <cell r="A100876"/>
        </row>
        <row r="100877">
          <cell r="A100877"/>
        </row>
        <row r="100878">
          <cell r="A100878"/>
        </row>
        <row r="100879">
          <cell r="A100879"/>
        </row>
        <row r="100880">
          <cell r="A100880"/>
        </row>
        <row r="100881">
          <cell r="A100881"/>
        </row>
        <row r="100882">
          <cell r="A100882"/>
        </row>
        <row r="100883">
          <cell r="A100883"/>
        </row>
        <row r="100884">
          <cell r="A100884"/>
        </row>
        <row r="100885">
          <cell r="A100885"/>
        </row>
        <row r="100886">
          <cell r="A100886"/>
        </row>
        <row r="100887">
          <cell r="A100887"/>
        </row>
        <row r="100888">
          <cell r="A100888"/>
        </row>
        <row r="100889">
          <cell r="A100889"/>
        </row>
        <row r="100890">
          <cell r="A100890"/>
        </row>
        <row r="100891">
          <cell r="A100891"/>
        </row>
        <row r="100892">
          <cell r="A100892"/>
        </row>
        <row r="100893">
          <cell r="A100893"/>
        </row>
        <row r="100894">
          <cell r="A100894"/>
        </row>
        <row r="100895">
          <cell r="A100895"/>
        </row>
        <row r="100896">
          <cell r="A100896"/>
        </row>
        <row r="100897">
          <cell r="A100897"/>
        </row>
        <row r="100898">
          <cell r="A100898"/>
        </row>
        <row r="100899">
          <cell r="A100899"/>
        </row>
        <row r="100900">
          <cell r="A100900"/>
        </row>
        <row r="100901">
          <cell r="A100901"/>
        </row>
        <row r="100902">
          <cell r="A100902"/>
        </row>
        <row r="100903">
          <cell r="A100903"/>
        </row>
        <row r="100904">
          <cell r="A100904"/>
        </row>
        <row r="100905">
          <cell r="A100905"/>
        </row>
        <row r="100906">
          <cell r="A100906"/>
        </row>
        <row r="100907">
          <cell r="A100907"/>
        </row>
        <row r="100908">
          <cell r="A100908"/>
        </row>
        <row r="100909">
          <cell r="A100909"/>
        </row>
        <row r="100910">
          <cell r="A100910"/>
        </row>
        <row r="100911">
          <cell r="A100911"/>
        </row>
        <row r="100912">
          <cell r="A100912"/>
        </row>
        <row r="100913">
          <cell r="A100913"/>
        </row>
        <row r="100914">
          <cell r="A100914"/>
        </row>
        <row r="100915">
          <cell r="A100915"/>
        </row>
        <row r="100916">
          <cell r="A100916"/>
        </row>
        <row r="100917">
          <cell r="A100917"/>
        </row>
        <row r="100918">
          <cell r="A100918"/>
        </row>
        <row r="100919">
          <cell r="A100919"/>
        </row>
        <row r="100920">
          <cell r="A100920"/>
        </row>
        <row r="100921">
          <cell r="A100921"/>
        </row>
        <row r="100922">
          <cell r="A100922"/>
        </row>
        <row r="100923">
          <cell r="A100923"/>
        </row>
        <row r="100924">
          <cell r="A100924"/>
        </row>
        <row r="100925">
          <cell r="A100925"/>
        </row>
        <row r="100926">
          <cell r="A100926"/>
        </row>
        <row r="100927">
          <cell r="A100927"/>
        </row>
        <row r="100928">
          <cell r="A100928"/>
        </row>
        <row r="100929">
          <cell r="A100929"/>
        </row>
        <row r="100930">
          <cell r="A100930"/>
        </row>
        <row r="100931">
          <cell r="A100931"/>
        </row>
        <row r="100932">
          <cell r="A100932"/>
        </row>
        <row r="100933">
          <cell r="A100933"/>
        </row>
        <row r="100934">
          <cell r="A100934"/>
        </row>
        <row r="100935">
          <cell r="A100935"/>
        </row>
        <row r="100936">
          <cell r="A100936"/>
        </row>
        <row r="100937">
          <cell r="A100937"/>
        </row>
        <row r="100938">
          <cell r="A100938"/>
        </row>
        <row r="100939">
          <cell r="A100939"/>
        </row>
        <row r="100940">
          <cell r="A100940"/>
        </row>
        <row r="100941">
          <cell r="A100941"/>
        </row>
        <row r="100942">
          <cell r="A100942"/>
        </row>
        <row r="100943">
          <cell r="A100943"/>
        </row>
        <row r="100944">
          <cell r="A100944"/>
        </row>
        <row r="100945">
          <cell r="A100945"/>
        </row>
        <row r="100946">
          <cell r="A100946"/>
        </row>
        <row r="100947">
          <cell r="A100947"/>
        </row>
        <row r="100948">
          <cell r="A100948"/>
        </row>
        <row r="100949">
          <cell r="A100949"/>
        </row>
        <row r="100950">
          <cell r="A100950"/>
        </row>
        <row r="100951">
          <cell r="A100951"/>
        </row>
        <row r="100952">
          <cell r="A100952"/>
        </row>
        <row r="100953">
          <cell r="A100953"/>
        </row>
        <row r="100954">
          <cell r="A100954"/>
        </row>
        <row r="100955">
          <cell r="A100955"/>
        </row>
        <row r="100956">
          <cell r="A100956"/>
        </row>
        <row r="100957">
          <cell r="A100957"/>
        </row>
        <row r="100958">
          <cell r="A100958"/>
        </row>
        <row r="100959">
          <cell r="A100959"/>
        </row>
        <row r="100960">
          <cell r="A100960"/>
        </row>
        <row r="100961">
          <cell r="A100961"/>
        </row>
        <row r="100962">
          <cell r="A100962"/>
        </row>
        <row r="100963">
          <cell r="A100963"/>
        </row>
        <row r="100964">
          <cell r="A100964"/>
        </row>
        <row r="100965">
          <cell r="A100965"/>
        </row>
        <row r="100966">
          <cell r="A100966"/>
        </row>
        <row r="100967">
          <cell r="A100967"/>
        </row>
        <row r="100968">
          <cell r="A100968"/>
        </row>
        <row r="100969">
          <cell r="A100969"/>
        </row>
        <row r="100970">
          <cell r="A100970"/>
        </row>
        <row r="100971">
          <cell r="A100971"/>
        </row>
        <row r="100972">
          <cell r="A100972"/>
        </row>
        <row r="100973">
          <cell r="A100973"/>
        </row>
        <row r="100974">
          <cell r="A100974"/>
        </row>
        <row r="100975">
          <cell r="A100975"/>
        </row>
        <row r="100976">
          <cell r="A100976"/>
        </row>
        <row r="100977">
          <cell r="A100977"/>
        </row>
        <row r="100978">
          <cell r="A100978"/>
        </row>
        <row r="100979">
          <cell r="A100979"/>
        </row>
        <row r="100980">
          <cell r="A100980"/>
        </row>
        <row r="100981">
          <cell r="A100981"/>
        </row>
        <row r="100982">
          <cell r="A100982"/>
        </row>
        <row r="100983">
          <cell r="A100983"/>
        </row>
        <row r="100984">
          <cell r="A100984"/>
        </row>
        <row r="100985">
          <cell r="A100985"/>
        </row>
        <row r="100986">
          <cell r="A100986"/>
        </row>
        <row r="100987">
          <cell r="A100987"/>
        </row>
        <row r="100988">
          <cell r="A100988"/>
        </row>
        <row r="100989">
          <cell r="A100989"/>
        </row>
        <row r="100990">
          <cell r="A100990"/>
        </row>
        <row r="100991">
          <cell r="A100991"/>
        </row>
        <row r="100992">
          <cell r="A100992"/>
        </row>
        <row r="100993">
          <cell r="A100993"/>
        </row>
        <row r="100994">
          <cell r="A100994"/>
        </row>
        <row r="100995">
          <cell r="A100995"/>
        </row>
        <row r="100996">
          <cell r="A100996"/>
        </row>
        <row r="100997">
          <cell r="A100997"/>
        </row>
        <row r="100998">
          <cell r="A100998"/>
        </row>
        <row r="100999">
          <cell r="A100999"/>
        </row>
        <row r="101000">
          <cell r="A101000"/>
        </row>
        <row r="101001">
          <cell r="A101001"/>
        </row>
        <row r="101002">
          <cell r="A101002"/>
        </row>
        <row r="101003">
          <cell r="A101003"/>
        </row>
        <row r="101004">
          <cell r="A101004"/>
        </row>
        <row r="101005">
          <cell r="A101005"/>
        </row>
        <row r="101006">
          <cell r="A101006"/>
        </row>
        <row r="101007">
          <cell r="A101007"/>
        </row>
        <row r="101008">
          <cell r="A101008"/>
        </row>
        <row r="101009">
          <cell r="A101009"/>
        </row>
        <row r="101010">
          <cell r="A101010"/>
        </row>
        <row r="101011">
          <cell r="A101011"/>
        </row>
        <row r="101012">
          <cell r="A101012"/>
        </row>
        <row r="101013">
          <cell r="A101013"/>
        </row>
        <row r="101014">
          <cell r="A101014"/>
        </row>
        <row r="101015">
          <cell r="A101015"/>
        </row>
        <row r="101016">
          <cell r="A101016"/>
        </row>
        <row r="101017">
          <cell r="A101017"/>
        </row>
        <row r="101018">
          <cell r="A101018"/>
        </row>
        <row r="101019">
          <cell r="A101019"/>
        </row>
        <row r="101020">
          <cell r="A101020"/>
        </row>
        <row r="101021">
          <cell r="A101021"/>
        </row>
        <row r="101022">
          <cell r="A101022"/>
        </row>
        <row r="101023">
          <cell r="A101023"/>
        </row>
        <row r="101024">
          <cell r="A101024"/>
        </row>
        <row r="101025">
          <cell r="A101025"/>
        </row>
        <row r="101026">
          <cell r="A101026"/>
        </row>
        <row r="101027">
          <cell r="A101027"/>
        </row>
        <row r="101028">
          <cell r="A101028"/>
        </row>
        <row r="101029">
          <cell r="A101029"/>
        </row>
        <row r="101030">
          <cell r="A101030"/>
        </row>
        <row r="101031">
          <cell r="A101031"/>
        </row>
        <row r="101032">
          <cell r="A101032"/>
        </row>
        <row r="101033">
          <cell r="A101033"/>
        </row>
        <row r="101034">
          <cell r="A101034"/>
        </row>
        <row r="101035">
          <cell r="A101035"/>
        </row>
        <row r="101036">
          <cell r="A101036"/>
        </row>
        <row r="101037">
          <cell r="A101037"/>
        </row>
        <row r="101038">
          <cell r="A101038"/>
        </row>
        <row r="101039">
          <cell r="A101039"/>
        </row>
        <row r="101040">
          <cell r="A101040"/>
        </row>
        <row r="101041">
          <cell r="A101041"/>
        </row>
        <row r="101042">
          <cell r="A101042"/>
        </row>
        <row r="101043">
          <cell r="A101043"/>
        </row>
        <row r="101044">
          <cell r="A101044"/>
        </row>
        <row r="101045">
          <cell r="A101045"/>
        </row>
        <row r="101046">
          <cell r="A101046"/>
        </row>
        <row r="101047">
          <cell r="A101047"/>
        </row>
        <row r="101048">
          <cell r="A101048"/>
        </row>
        <row r="101049">
          <cell r="A101049"/>
        </row>
        <row r="101050">
          <cell r="A101050"/>
        </row>
        <row r="101051">
          <cell r="A101051"/>
        </row>
        <row r="101052">
          <cell r="A101052"/>
        </row>
        <row r="101053">
          <cell r="A101053"/>
        </row>
        <row r="101054">
          <cell r="A101054"/>
        </row>
        <row r="101055">
          <cell r="A101055"/>
        </row>
        <row r="101056">
          <cell r="A101056"/>
        </row>
        <row r="101057">
          <cell r="A101057"/>
        </row>
        <row r="101058">
          <cell r="A101058"/>
        </row>
        <row r="101059">
          <cell r="A101059"/>
        </row>
        <row r="101060">
          <cell r="A101060"/>
        </row>
        <row r="101061">
          <cell r="A101061"/>
        </row>
        <row r="101062">
          <cell r="A101062"/>
        </row>
        <row r="101063">
          <cell r="A101063"/>
        </row>
        <row r="101064">
          <cell r="A101064"/>
        </row>
        <row r="101065">
          <cell r="A101065"/>
        </row>
        <row r="101066">
          <cell r="A101066"/>
        </row>
        <row r="101067">
          <cell r="A101067"/>
        </row>
        <row r="101068">
          <cell r="A101068"/>
        </row>
        <row r="101069">
          <cell r="A101069"/>
        </row>
        <row r="101070">
          <cell r="A101070"/>
        </row>
        <row r="101071">
          <cell r="A101071"/>
        </row>
        <row r="101072">
          <cell r="A101072"/>
        </row>
        <row r="101073">
          <cell r="A101073"/>
        </row>
        <row r="101074">
          <cell r="A101074"/>
        </row>
        <row r="101075">
          <cell r="A101075"/>
        </row>
        <row r="101076">
          <cell r="A101076"/>
        </row>
        <row r="101077">
          <cell r="A101077"/>
        </row>
        <row r="101078">
          <cell r="A101078"/>
        </row>
        <row r="101079">
          <cell r="A101079"/>
        </row>
        <row r="101080">
          <cell r="A101080"/>
        </row>
        <row r="101081">
          <cell r="A101081"/>
        </row>
        <row r="101082">
          <cell r="A101082"/>
        </row>
        <row r="101083">
          <cell r="A101083"/>
        </row>
        <row r="101084">
          <cell r="A101084"/>
        </row>
        <row r="101085">
          <cell r="A101085"/>
        </row>
        <row r="101086">
          <cell r="A101086"/>
        </row>
        <row r="101087">
          <cell r="A101087"/>
        </row>
        <row r="101088">
          <cell r="A101088"/>
        </row>
        <row r="101089">
          <cell r="A101089"/>
        </row>
        <row r="101090">
          <cell r="A101090"/>
        </row>
        <row r="101091">
          <cell r="A101091"/>
        </row>
        <row r="101092">
          <cell r="A101092"/>
        </row>
        <row r="101093">
          <cell r="A101093"/>
        </row>
        <row r="101094">
          <cell r="A101094"/>
        </row>
        <row r="101095">
          <cell r="A101095"/>
        </row>
        <row r="101096">
          <cell r="A101096"/>
        </row>
        <row r="101097">
          <cell r="A101097"/>
        </row>
        <row r="101098">
          <cell r="A101098"/>
        </row>
        <row r="101099">
          <cell r="A101099"/>
        </row>
        <row r="101100">
          <cell r="A101100"/>
        </row>
        <row r="101101">
          <cell r="A101101"/>
        </row>
        <row r="101102">
          <cell r="A101102"/>
        </row>
        <row r="101103">
          <cell r="A101103"/>
        </row>
        <row r="101104">
          <cell r="A101104"/>
        </row>
        <row r="101105">
          <cell r="A101105"/>
        </row>
        <row r="101106">
          <cell r="A101106"/>
        </row>
        <row r="101107">
          <cell r="A101107"/>
        </row>
        <row r="101108">
          <cell r="A101108"/>
        </row>
        <row r="101109">
          <cell r="A101109"/>
        </row>
        <row r="101110">
          <cell r="A101110"/>
        </row>
        <row r="101111">
          <cell r="A101111"/>
        </row>
        <row r="101112">
          <cell r="A101112"/>
        </row>
        <row r="101113">
          <cell r="A101113"/>
        </row>
        <row r="101114">
          <cell r="A101114"/>
        </row>
        <row r="101115">
          <cell r="A101115"/>
        </row>
        <row r="101116">
          <cell r="A101116"/>
        </row>
        <row r="101117">
          <cell r="A101117"/>
        </row>
        <row r="101118">
          <cell r="A101118"/>
        </row>
        <row r="101119">
          <cell r="A101119"/>
        </row>
        <row r="101120">
          <cell r="A101120"/>
        </row>
        <row r="101121">
          <cell r="A101121"/>
        </row>
        <row r="101122">
          <cell r="A101122"/>
        </row>
        <row r="101123">
          <cell r="A101123"/>
        </row>
        <row r="101124">
          <cell r="A101124"/>
        </row>
        <row r="101125">
          <cell r="A101125"/>
        </row>
        <row r="101126">
          <cell r="A101126"/>
        </row>
        <row r="101127">
          <cell r="A101127"/>
        </row>
        <row r="101128">
          <cell r="A101128"/>
        </row>
        <row r="101129">
          <cell r="A101129"/>
        </row>
        <row r="101130">
          <cell r="A101130"/>
        </row>
        <row r="101131">
          <cell r="A101131"/>
        </row>
        <row r="101132">
          <cell r="A101132"/>
        </row>
        <row r="101133">
          <cell r="A101133"/>
        </row>
        <row r="101134">
          <cell r="A101134"/>
        </row>
        <row r="101135">
          <cell r="A101135"/>
        </row>
        <row r="101136">
          <cell r="A101136"/>
        </row>
        <row r="101137">
          <cell r="A101137"/>
        </row>
        <row r="101138">
          <cell r="A101138"/>
        </row>
        <row r="101139">
          <cell r="A101139"/>
        </row>
        <row r="101140">
          <cell r="A101140"/>
        </row>
        <row r="101141">
          <cell r="A101141"/>
        </row>
        <row r="101142">
          <cell r="A101142"/>
        </row>
        <row r="101143">
          <cell r="A101143"/>
        </row>
        <row r="101144">
          <cell r="A101144"/>
        </row>
        <row r="101145">
          <cell r="A101145"/>
        </row>
        <row r="101146">
          <cell r="A101146"/>
        </row>
        <row r="101147">
          <cell r="A101147"/>
        </row>
        <row r="101148">
          <cell r="A101148"/>
        </row>
        <row r="101149">
          <cell r="A101149"/>
        </row>
        <row r="101150">
          <cell r="A101150"/>
        </row>
        <row r="101151">
          <cell r="A101151"/>
        </row>
        <row r="101152">
          <cell r="A101152"/>
        </row>
        <row r="101153">
          <cell r="A101153"/>
        </row>
        <row r="101154">
          <cell r="A101154"/>
        </row>
        <row r="101155">
          <cell r="A101155"/>
        </row>
        <row r="101156">
          <cell r="A101156"/>
        </row>
        <row r="101157">
          <cell r="A101157"/>
        </row>
        <row r="101158">
          <cell r="A101158"/>
        </row>
        <row r="101159">
          <cell r="A101159"/>
        </row>
        <row r="101160">
          <cell r="A101160"/>
        </row>
        <row r="101161">
          <cell r="A101161"/>
        </row>
        <row r="101162">
          <cell r="A101162"/>
        </row>
        <row r="101163">
          <cell r="A101163"/>
        </row>
        <row r="101164">
          <cell r="A101164"/>
        </row>
        <row r="101165">
          <cell r="A101165"/>
        </row>
        <row r="101166">
          <cell r="A101166"/>
        </row>
        <row r="101167">
          <cell r="A101167"/>
        </row>
        <row r="101168">
          <cell r="A101168"/>
        </row>
        <row r="101169">
          <cell r="A101169"/>
        </row>
        <row r="101170">
          <cell r="A101170"/>
        </row>
        <row r="101171">
          <cell r="A101171"/>
        </row>
        <row r="101172">
          <cell r="A101172"/>
        </row>
        <row r="101173">
          <cell r="A101173"/>
        </row>
        <row r="101174">
          <cell r="A101174"/>
        </row>
        <row r="101175">
          <cell r="A101175"/>
        </row>
        <row r="101176">
          <cell r="A101176"/>
        </row>
        <row r="101177">
          <cell r="A101177"/>
        </row>
        <row r="101178">
          <cell r="A101178"/>
        </row>
        <row r="101179">
          <cell r="A101179"/>
        </row>
        <row r="101180">
          <cell r="A101180"/>
        </row>
        <row r="101181">
          <cell r="A101181"/>
        </row>
        <row r="101182">
          <cell r="A101182"/>
        </row>
        <row r="101183">
          <cell r="A101183"/>
        </row>
        <row r="101184">
          <cell r="A101184"/>
        </row>
        <row r="101185">
          <cell r="A101185"/>
        </row>
        <row r="101186">
          <cell r="A101186"/>
        </row>
        <row r="101187">
          <cell r="A101187"/>
        </row>
        <row r="101188">
          <cell r="A101188"/>
        </row>
        <row r="101189">
          <cell r="A101189"/>
        </row>
        <row r="101190">
          <cell r="A101190"/>
        </row>
        <row r="101191">
          <cell r="A101191"/>
        </row>
        <row r="101192">
          <cell r="A101192"/>
        </row>
        <row r="101193">
          <cell r="A101193"/>
        </row>
        <row r="101194">
          <cell r="A101194"/>
        </row>
        <row r="101195">
          <cell r="A101195"/>
        </row>
        <row r="101196">
          <cell r="A101196"/>
        </row>
        <row r="101197">
          <cell r="A101197"/>
        </row>
        <row r="101198">
          <cell r="A101198"/>
        </row>
        <row r="101199">
          <cell r="A101199"/>
        </row>
        <row r="101200">
          <cell r="A101200"/>
        </row>
        <row r="101201">
          <cell r="A101201"/>
        </row>
        <row r="101202">
          <cell r="A101202"/>
        </row>
        <row r="101203">
          <cell r="A101203"/>
        </row>
        <row r="101204">
          <cell r="A101204"/>
        </row>
        <row r="101205">
          <cell r="A101205"/>
        </row>
        <row r="101206">
          <cell r="A101206"/>
        </row>
        <row r="101207">
          <cell r="A101207"/>
        </row>
        <row r="101208">
          <cell r="A101208"/>
        </row>
        <row r="101209">
          <cell r="A101209"/>
        </row>
        <row r="101210">
          <cell r="A101210"/>
        </row>
        <row r="101211">
          <cell r="A101211"/>
        </row>
        <row r="101212">
          <cell r="A101212"/>
        </row>
        <row r="101213">
          <cell r="A101213"/>
        </row>
        <row r="101214">
          <cell r="A101214"/>
        </row>
        <row r="101215">
          <cell r="A101215"/>
        </row>
        <row r="101216">
          <cell r="A101216"/>
        </row>
        <row r="101217">
          <cell r="A101217"/>
        </row>
        <row r="101218">
          <cell r="A101218"/>
        </row>
        <row r="101219">
          <cell r="A101219"/>
        </row>
        <row r="101220">
          <cell r="A101220"/>
        </row>
        <row r="101221">
          <cell r="A101221"/>
        </row>
        <row r="101222">
          <cell r="A101222"/>
        </row>
        <row r="101223">
          <cell r="A101223"/>
        </row>
        <row r="101224">
          <cell r="A101224"/>
        </row>
        <row r="101225">
          <cell r="A101225"/>
        </row>
        <row r="101226">
          <cell r="A101226"/>
        </row>
        <row r="101227">
          <cell r="A101227"/>
        </row>
        <row r="101228">
          <cell r="A101228"/>
        </row>
        <row r="101229">
          <cell r="A101229"/>
        </row>
        <row r="101230">
          <cell r="A101230"/>
        </row>
        <row r="101231">
          <cell r="A101231"/>
        </row>
        <row r="101232">
          <cell r="A101232"/>
        </row>
        <row r="101233">
          <cell r="A101233"/>
        </row>
        <row r="101234">
          <cell r="A101234"/>
        </row>
        <row r="101235">
          <cell r="A101235"/>
        </row>
        <row r="101236">
          <cell r="A101236"/>
        </row>
        <row r="101237">
          <cell r="A101237"/>
        </row>
        <row r="101238">
          <cell r="A101238"/>
        </row>
        <row r="101239">
          <cell r="A101239"/>
        </row>
        <row r="101240">
          <cell r="A101240"/>
        </row>
        <row r="101241">
          <cell r="A101241"/>
        </row>
        <row r="101242">
          <cell r="A101242"/>
        </row>
        <row r="101243">
          <cell r="A101243"/>
        </row>
        <row r="101244">
          <cell r="A101244"/>
        </row>
        <row r="101245">
          <cell r="A101245"/>
        </row>
        <row r="101246">
          <cell r="A101246"/>
        </row>
        <row r="101247">
          <cell r="A101247"/>
        </row>
        <row r="101248">
          <cell r="A101248"/>
        </row>
        <row r="101249">
          <cell r="A101249"/>
        </row>
        <row r="101250">
          <cell r="A101250"/>
        </row>
        <row r="101251">
          <cell r="A101251"/>
        </row>
        <row r="101252">
          <cell r="A101252"/>
        </row>
        <row r="101253">
          <cell r="A101253"/>
        </row>
        <row r="101254">
          <cell r="A101254"/>
        </row>
        <row r="101255">
          <cell r="A101255"/>
        </row>
        <row r="101256">
          <cell r="A101256"/>
        </row>
        <row r="101257">
          <cell r="A101257"/>
        </row>
        <row r="101258">
          <cell r="A101258"/>
        </row>
        <row r="101259">
          <cell r="A101259"/>
        </row>
        <row r="101260">
          <cell r="A101260"/>
        </row>
        <row r="101261">
          <cell r="A101261"/>
        </row>
        <row r="101262">
          <cell r="A101262"/>
        </row>
        <row r="101263">
          <cell r="A101263"/>
        </row>
        <row r="101264">
          <cell r="A101264"/>
        </row>
        <row r="101265">
          <cell r="A101265"/>
        </row>
        <row r="101266">
          <cell r="A101266"/>
        </row>
        <row r="101267">
          <cell r="A101267"/>
        </row>
        <row r="101268">
          <cell r="A101268"/>
        </row>
        <row r="101269">
          <cell r="A101269"/>
        </row>
        <row r="101270">
          <cell r="A101270"/>
        </row>
        <row r="101271">
          <cell r="A101271"/>
        </row>
        <row r="101272">
          <cell r="A101272"/>
        </row>
        <row r="101273">
          <cell r="A101273"/>
        </row>
        <row r="101274">
          <cell r="A101274"/>
        </row>
        <row r="101275">
          <cell r="A101275"/>
        </row>
        <row r="101276">
          <cell r="A101276"/>
        </row>
        <row r="101277">
          <cell r="A101277"/>
        </row>
        <row r="101278">
          <cell r="A101278"/>
        </row>
        <row r="101279">
          <cell r="A101279"/>
        </row>
        <row r="101280">
          <cell r="A101280"/>
        </row>
        <row r="101281">
          <cell r="A101281"/>
        </row>
        <row r="101282">
          <cell r="A101282"/>
        </row>
        <row r="101283">
          <cell r="A101283"/>
        </row>
        <row r="101284">
          <cell r="A101284"/>
        </row>
        <row r="101285">
          <cell r="A101285"/>
        </row>
        <row r="101286">
          <cell r="A101286"/>
        </row>
        <row r="101287">
          <cell r="A101287"/>
        </row>
        <row r="101288">
          <cell r="A101288"/>
        </row>
        <row r="101289">
          <cell r="A101289"/>
        </row>
        <row r="101290">
          <cell r="A101290"/>
        </row>
        <row r="101291">
          <cell r="A101291"/>
        </row>
        <row r="101292">
          <cell r="A101292"/>
        </row>
        <row r="101293">
          <cell r="A101293"/>
        </row>
        <row r="101294">
          <cell r="A101294"/>
        </row>
        <row r="101295">
          <cell r="A101295"/>
        </row>
        <row r="101296">
          <cell r="A101296"/>
        </row>
        <row r="101297">
          <cell r="A101297"/>
        </row>
        <row r="101298">
          <cell r="A101298"/>
        </row>
        <row r="101299">
          <cell r="A101299"/>
        </row>
        <row r="101300">
          <cell r="A101300"/>
        </row>
        <row r="101301">
          <cell r="A101301"/>
        </row>
        <row r="101302">
          <cell r="A101302"/>
        </row>
        <row r="101303">
          <cell r="A101303"/>
        </row>
        <row r="101304">
          <cell r="A101304"/>
        </row>
        <row r="101305">
          <cell r="A101305"/>
        </row>
        <row r="101306">
          <cell r="A101306"/>
        </row>
        <row r="101307">
          <cell r="A101307"/>
        </row>
        <row r="101308">
          <cell r="A101308"/>
        </row>
        <row r="101309">
          <cell r="A101309"/>
        </row>
        <row r="101310">
          <cell r="A101310"/>
        </row>
        <row r="101311">
          <cell r="A101311"/>
        </row>
        <row r="101312">
          <cell r="A101312"/>
        </row>
        <row r="101313">
          <cell r="A101313"/>
        </row>
        <row r="101314">
          <cell r="A101314"/>
        </row>
        <row r="101315">
          <cell r="A101315"/>
        </row>
        <row r="101316">
          <cell r="A101316"/>
        </row>
        <row r="101317">
          <cell r="A101317"/>
        </row>
        <row r="101318">
          <cell r="A101318"/>
        </row>
        <row r="101319">
          <cell r="A101319"/>
        </row>
        <row r="101320">
          <cell r="A101320"/>
        </row>
        <row r="101321">
          <cell r="A101321"/>
        </row>
        <row r="101322">
          <cell r="A101322"/>
        </row>
        <row r="101323">
          <cell r="A101323"/>
        </row>
        <row r="101324">
          <cell r="A101324"/>
        </row>
        <row r="101325">
          <cell r="A101325"/>
        </row>
        <row r="101326">
          <cell r="A101326"/>
        </row>
        <row r="101327">
          <cell r="A101327"/>
        </row>
        <row r="101328">
          <cell r="A101328"/>
        </row>
        <row r="101329">
          <cell r="A101329"/>
        </row>
        <row r="101330">
          <cell r="A101330"/>
        </row>
        <row r="101331">
          <cell r="A101331"/>
        </row>
        <row r="101332">
          <cell r="A101332"/>
        </row>
        <row r="101333">
          <cell r="A101333"/>
        </row>
        <row r="101334">
          <cell r="A101334"/>
        </row>
        <row r="101335">
          <cell r="A101335"/>
        </row>
        <row r="101336">
          <cell r="A101336"/>
        </row>
        <row r="101337">
          <cell r="A101337"/>
        </row>
        <row r="101338">
          <cell r="A101338"/>
        </row>
        <row r="101339">
          <cell r="A101339"/>
        </row>
        <row r="101340">
          <cell r="A101340"/>
        </row>
        <row r="101341">
          <cell r="A101341"/>
        </row>
        <row r="101342">
          <cell r="A101342"/>
        </row>
        <row r="101343">
          <cell r="A101343"/>
        </row>
        <row r="101344">
          <cell r="A101344"/>
        </row>
        <row r="101345">
          <cell r="A101345"/>
        </row>
        <row r="101346">
          <cell r="A101346"/>
        </row>
        <row r="101347">
          <cell r="A101347"/>
        </row>
        <row r="101348">
          <cell r="A101348"/>
        </row>
        <row r="101349">
          <cell r="A101349"/>
        </row>
        <row r="101350">
          <cell r="A101350"/>
        </row>
        <row r="101351">
          <cell r="A101351"/>
        </row>
        <row r="101352">
          <cell r="A101352"/>
        </row>
        <row r="101353">
          <cell r="A101353"/>
        </row>
        <row r="101354">
          <cell r="A101354"/>
        </row>
        <row r="101355">
          <cell r="A101355"/>
        </row>
        <row r="101356">
          <cell r="A101356"/>
        </row>
        <row r="101357">
          <cell r="A101357"/>
        </row>
        <row r="101358">
          <cell r="A101358"/>
        </row>
        <row r="101359">
          <cell r="A101359"/>
        </row>
        <row r="101360">
          <cell r="A101360"/>
        </row>
        <row r="101361">
          <cell r="A101361"/>
        </row>
        <row r="101362">
          <cell r="A101362"/>
        </row>
        <row r="101363">
          <cell r="A101363"/>
        </row>
        <row r="101364">
          <cell r="A101364"/>
        </row>
        <row r="101365">
          <cell r="A101365"/>
        </row>
        <row r="101366">
          <cell r="A101366"/>
        </row>
        <row r="101367">
          <cell r="A101367"/>
        </row>
        <row r="101368">
          <cell r="A101368"/>
        </row>
        <row r="101369">
          <cell r="A101369"/>
        </row>
        <row r="101370">
          <cell r="A101370"/>
        </row>
        <row r="101371">
          <cell r="A101371"/>
        </row>
        <row r="101372">
          <cell r="A101372"/>
        </row>
        <row r="101373">
          <cell r="A101373"/>
        </row>
        <row r="101374">
          <cell r="A101374"/>
        </row>
        <row r="101375">
          <cell r="A101375"/>
        </row>
        <row r="101376">
          <cell r="A101376"/>
        </row>
        <row r="101377">
          <cell r="A101377"/>
        </row>
        <row r="101378">
          <cell r="A101378"/>
        </row>
        <row r="101379">
          <cell r="A101379"/>
        </row>
        <row r="101380">
          <cell r="A101380"/>
        </row>
        <row r="101381">
          <cell r="A101381"/>
        </row>
        <row r="101382">
          <cell r="A101382"/>
        </row>
        <row r="101383">
          <cell r="A101383"/>
        </row>
        <row r="101384">
          <cell r="A101384"/>
        </row>
        <row r="101385">
          <cell r="A101385"/>
        </row>
        <row r="101386">
          <cell r="A101386"/>
        </row>
        <row r="101387">
          <cell r="A101387"/>
        </row>
        <row r="101388">
          <cell r="A101388"/>
        </row>
        <row r="101389">
          <cell r="A101389"/>
        </row>
        <row r="101390">
          <cell r="A101390"/>
        </row>
        <row r="101391">
          <cell r="A101391"/>
        </row>
        <row r="101392">
          <cell r="A101392"/>
        </row>
        <row r="101393">
          <cell r="A101393"/>
        </row>
        <row r="101394">
          <cell r="A101394"/>
        </row>
        <row r="101395">
          <cell r="A101395"/>
        </row>
        <row r="101396">
          <cell r="A101396"/>
        </row>
        <row r="101397">
          <cell r="A101397"/>
        </row>
        <row r="101398">
          <cell r="A101398"/>
        </row>
        <row r="101399">
          <cell r="A101399"/>
        </row>
        <row r="101400">
          <cell r="A101400"/>
        </row>
        <row r="101401">
          <cell r="A101401"/>
        </row>
        <row r="101402">
          <cell r="A101402"/>
        </row>
        <row r="101403">
          <cell r="A101403"/>
        </row>
        <row r="101404">
          <cell r="A101404"/>
        </row>
        <row r="101405">
          <cell r="A101405"/>
        </row>
        <row r="101406">
          <cell r="A101406"/>
        </row>
        <row r="101407">
          <cell r="A101407"/>
        </row>
        <row r="101408">
          <cell r="A101408"/>
        </row>
        <row r="101409">
          <cell r="A101409"/>
        </row>
        <row r="101410">
          <cell r="A101410"/>
        </row>
        <row r="101411">
          <cell r="A101411"/>
        </row>
        <row r="101412">
          <cell r="A101412"/>
        </row>
        <row r="101413">
          <cell r="A101413"/>
        </row>
        <row r="101414">
          <cell r="A101414"/>
        </row>
        <row r="101415">
          <cell r="A101415"/>
        </row>
        <row r="101416">
          <cell r="A101416"/>
        </row>
        <row r="101417">
          <cell r="A101417"/>
        </row>
        <row r="101418">
          <cell r="A101418"/>
        </row>
        <row r="101419">
          <cell r="A101419"/>
        </row>
        <row r="101420">
          <cell r="A101420"/>
        </row>
        <row r="101421">
          <cell r="A101421"/>
        </row>
        <row r="101422">
          <cell r="A101422"/>
        </row>
        <row r="101423">
          <cell r="A101423"/>
        </row>
        <row r="101424">
          <cell r="A101424"/>
        </row>
        <row r="101425">
          <cell r="A101425"/>
        </row>
        <row r="101426">
          <cell r="A101426"/>
        </row>
        <row r="101427">
          <cell r="A101427"/>
        </row>
        <row r="101428">
          <cell r="A101428"/>
        </row>
        <row r="101429">
          <cell r="A101429"/>
        </row>
        <row r="101430">
          <cell r="A101430"/>
        </row>
        <row r="101431">
          <cell r="A101431"/>
        </row>
        <row r="101432">
          <cell r="A101432"/>
        </row>
        <row r="101433">
          <cell r="A101433"/>
        </row>
        <row r="101434">
          <cell r="A101434"/>
        </row>
        <row r="101435">
          <cell r="A101435"/>
        </row>
        <row r="101436">
          <cell r="A101436"/>
        </row>
        <row r="101437">
          <cell r="A101437"/>
        </row>
        <row r="101438">
          <cell r="A101438"/>
        </row>
        <row r="101439">
          <cell r="A101439"/>
        </row>
        <row r="101440">
          <cell r="A101440"/>
        </row>
        <row r="101441">
          <cell r="A101441"/>
        </row>
        <row r="101442">
          <cell r="A101442"/>
        </row>
        <row r="101443">
          <cell r="A101443"/>
        </row>
        <row r="101444">
          <cell r="A101444"/>
        </row>
        <row r="101445">
          <cell r="A101445"/>
        </row>
        <row r="101446">
          <cell r="A101446"/>
        </row>
        <row r="101447">
          <cell r="A101447"/>
        </row>
        <row r="101448">
          <cell r="A101448"/>
        </row>
        <row r="101449">
          <cell r="A101449"/>
        </row>
        <row r="101450">
          <cell r="A101450"/>
        </row>
        <row r="101451">
          <cell r="A101451"/>
        </row>
        <row r="101452">
          <cell r="A101452"/>
        </row>
        <row r="101453">
          <cell r="A101453"/>
        </row>
        <row r="101454">
          <cell r="A101454"/>
        </row>
        <row r="101455">
          <cell r="A101455"/>
        </row>
        <row r="101456">
          <cell r="A101456"/>
        </row>
        <row r="101457">
          <cell r="A101457"/>
        </row>
        <row r="101458">
          <cell r="A101458"/>
        </row>
        <row r="101459">
          <cell r="A101459"/>
        </row>
        <row r="101460">
          <cell r="A101460"/>
        </row>
        <row r="101461">
          <cell r="A101461"/>
        </row>
        <row r="101462">
          <cell r="A101462"/>
        </row>
        <row r="101463">
          <cell r="A101463"/>
        </row>
        <row r="101464">
          <cell r="A101464"/>
        </row>
        <row r="101465">
          <cell r="A101465"/>
        </row>
        <row r="101466">
          <cell r="A101466"/>
        </row>
        <row r="101467">
          <cell r="A101467"/>
        </row>
        <row r="101468">
          <cell r="A101468"/>
        </row>
        <row r="101469">
          <cell r="A101469"/>
        </row>
        <row r="101470">
          <cell r="A101470"/>
        </row>
        <row r="101471">
          <cell r="A101471"/>
        </row>
        <row r="101472">
          <cell r="A101472"/>
        </row>
        <row r="101473">
          <cell r="A101473"/>
        </row>
        <row r="101474">
          <cell r="A101474"/>
        </row>
        <row r="101475">
          <cell r="A101475"/>
        </row>
        <row r="101476">
          <cell r="A101476"/>
        </row>
        <row r="101477">
          <cell r="A101477"/>
        </row>
        <row r="101478">
          <cell r="A101478"/>
        </row>
        <row r="101479">
          <cell r="A101479"/>
        </row>
        <row r="101480">
          <cell r="A101480"/>
        </row>
        <row r="101481">
          <cell r="A101481"/>
        </row>
        <row r="101482">
          <cell r="A101482"/>
        </row>
        <row r="101483">
          <cell r="A101483"/>
        </row>
        <row r="101484">
          <cell r="A101484"/>
        </row>
        <row r="101485">
          <cell r="A101485"/>
        </row>
        <row r="101486">
          <cell r="A101486"/>
        </row>
        <row r="101487">
          <cell r="A101487"/>
        </row>
        <row r="101488">
          <cell r="A101488"/>
        </row>
        <row r="101489">
          <cell r="A101489"/>
        </row>
        <row r="101490">
          <cell r="A101490"/>
        </row>
        <row r="101491">
          <cell r="A101491"/>
        </row>
        <row r="101492">
          <cell r="A101492"/>
        </row>
        <row r="101493">
          <cell r="A101493"/>
        </row>
        <row r="101494">
          <cell r="A101494"/>
        </row>
        <row r="101495">
          <cell r="A101495"/>
        </row>
        <row r="101496">
          <cell r="A101496"/>
        </row>
        <row r="101497">
          <cell r="A101497"/>
        </row>
        <row r="101498">
          <cell r="A101498"/>
        </row>
        <row r="101499">
          <cell r="A101499"/>
        </row>
        <row r="101500">
          <cell r="A101500"/>
        </row>
        <row r="101501">
          <cell r="A101501"/>
        </row>
        <row r="101502">
          <cell r="A101502"/>
        </row>
        <row r="101503">
          <cell r="A101503"/>
        </row>
        <row r="101504">
          <cell r="A101504"/>
        </row>
        <row r="101505">
          <cell r="A101505"/>
        </row>
        <row r="101506">
          <cell r="A101506"/>
        </row>
        <row r="101507">
          <cell r="A101507"/>
        </row>
        <row r="101508">
          <cell r="A101508"/>
        </row>
        <row r="101509">
          <cell r="A101509"/>
        </row>
        <row r="101510">
          <cell r="A101510"/>
        </row>
        <row r="101511">
          <cell r="A101511"/>
        </row>
        <row r="101512">
          <cell r="A101512"/>
        </row>
        <row r="101513">
          <cell r="A101513"/>
        </row>
        <row r="101514">
          <cell r="A101514"/>
        </row>
        <row r="101515">
          <cell r="A101515"/>
        </row>
        <row r="101516">
          <cell r="A101516"/>
        </row>
        <row r="101517">
          <cell r="A101517"/>
        </row>
        <row r="101518">
          <cell r="A101518"/>
        </row>
        <row r="101519">
          <cell r="A101519"/>
        </row>
        <row r="101520">
          <cell r="A101520"/>
        </row>
        <row r="101521">
          <cell r="A101521"/>
        </row>
        <row r="101522">
          <cell r="A101522"/>
        </row>
        <row r="101523">
          <cell r="A101523"/>
        </row>
        <row r="101524">
          <cell r="A101524"/>
        </row>
        <row r="101525">
          <cell r="A101525"/>
        </row>
        <row r="101526">
          <cell r="A101526"/>
        </row>
        <row r="101527">
          <cell r="A101527"/>
        </row>
        <row r="101528">
          <cell r="A101528"/>
        </row>
        <row r="101529">
          <cell r="A101529"/>
        </row>
        <row r="101530">
          <cell r="A101530"/>
        </row>
        <row r="101531">
          <cell r="A101531"/>
        </row>
        <row r="101532">
          <cell r="A101532"/>
        </row>
        <row r="101533">
          <cell r="A101533"/>
        </row>
        <row r="101534">
          <cell r="A101534"/>
        </row>
        <row r="101535">
          <cell r="A101535"/>
        </row>
        <row r="101536">
          <cell r="A101536"/>
        </row>
        <row r="101537">
          <cell r="A101537"/>
        </row>
        <row r="101538">
          <cell r="A101538"/>
        </row>
        <row r="101539">
          <cell r="A101539"/>
        </row>
        <row r="101540">
          <cell r="A101540"/>
        </row>
        <row r="101541">
          <cell r="A101541"/>
        </row>
        <row r="101542">
          <cell r="A101542"/>
        </row>
        <row r="101543">
          <cell r="A101543"/>
        </row>
        <row r="101544">
          <cell r="A101544"/>
        </row>
        <row r="101545">
          <cell r="A101545"/>
        </row>
        <row r="101546">
          <cell r="A101546"/>
        </row>
        <row r="101547">
          <cell r="A101547"/>
        </row>
        <row r="101548">
          <cell r="A101548"/>
        </row>
        <row r="101549">
          <cell r="A101549"/>
        </row>
        <row r="101550">
          <cell r="A101550"/>
        </row>
        <row r="101551">
          <cell r="A101551"/>
        </row>
        <row r="101552">
          <cell r="A101552"/>
        </row>
        <row r="101553">
          <cell r="A101553"/>
        </row>
        <row r="101554">
          <cell r="A101554"/>
        </row>
        <row r="101555">
          <cell r="A101555"/>
        </row>
        <row r="101556">
          <cell r="A101556"/>
        </row>
        <row r="101557">
          <cell r="A101557"/>
        </row>
        <row r="101558">
          <cell r="A101558"/>
        </row>
        <row r="101559">
          <cell r="A101559"/>
        </row>
        <row r="101560">
          <cell r="A101560"/>
        </row>
        <row r="101561">
          <cell r="A101561"/>
        </row>
        <row r="101562">
          <cell r="A101562"/>
        </row>
        <row r="101563">
          <cell r="A101563"/>
        </row>
        <row r="101564">
          <cell r="A101564"/>
        </row>
        <row r="101565">
          <cell r="A101565"/>
        </row>
        <row r="101566">
          <cell r="A101566"/>
        </row>
        <row r="101567">
          <cell r="A101567"/>
        </row>
        <row r="101568">
          <cell r="A101568"/>
        </row>
        <row r="101569">
          <cell r="A101569"/>
        </row>
        <row r="101570">
          <cell r="A101570"/>
        </row>
        <row r="101571">
          <cell r="A101571"/>
        </row>
        <row r="101572">
          <cell r="A101572"/>
        </row>
        <row r="101573">
          <cell r="A101573"/>
        </row>
        <row r="101574">
          <cell r="A101574"/>
        </row>
        <row r="101575">
          <cell r="A101575"/>
        </row>
        <row r="101576">
          <cell r="A101576"/>
        </row>
        <row r="101577">
          <cell r="A101577"/>
        </row>
        <row r="101578">
          <cell r="A101578"/>
        </row>
        <row r="101579">
          <cell r="A101579"/>
        </row>
        <row r="101580">
          <cell r="A101580"/>
        </row>
        <row r="101581">
          <cell r="A101581"/>
        </row>
        <row r="101582">
          <cell r="A101582"/>
        </row>
        <row r="101583">
          <cell r="A101583"/>
        </row>
        <row r="101584">
          <cell r="A101584"/>
        </row>
        <row r="101585">
          <cell r="A101585"/>
        </row>
        <row r="101586">
          <cell r="A101586"/>
        </row>
        <row r="101587">
          <cell r="A101587"/>
        </row>
        <row r="101588">
          <cell r="A101588"/>
        </row>
        <row r="101589">
          <cell r="A101589"/>
        </row>
        <row r="101590">
          <cell r="A101590"/>
        </row>
        <row r="101591">
          <cell r="A101591"/>
        </row>
        <row r="101592">
          <cell r="A101592"/>
        </row>
        <row r="101593">
          <cell r="A101593"/>
        </row>
        <row r="101594">
          <cell r="A101594"/>
        </row>
        <row r="101595">
          <cell r="A101595"/>
        </row>
        <row r="101596">
          <cell r="A101596"/>
        </row>
        <row r="101597">
          <cell r="A101597"/>
        </row>
        <row r="101598">
          <cell r="A101598"/>
        </row>
        <row r="101599">
          <cell r="A101599"/>
        </row>
        <row r="101600">
          <cell r="A101600"/>
        </row>
        <row r="101601">
          <cell r="A101601"/>
        </row>
        <row r="101602">
          <cell r="A101602"/>
        </row>
        <row r="101603">
          <cell r="A101603"/>
        </row>
        <row r="101604">
          <cell r="A101604"/>
        </row>
        <row r="101605">
          <cell r="A101605"/>
        </row>
        <row r="101606">
          <cell r="A101606"/>
        </row>
        <row r="101607">
          <cell r="A101607"/>
        </row>
        <row r="101608">
          <cell r="A101608"/>
        </row>
        <row r="101609">
          <cell r="A101609"/>
        </row>
        <row r="101610">
          <cell r="A101610"/>
        </row>
        <row r="101611">
          <cell r="A101611"/>
        </row>
        <row r="101612">
          <cell r="A101612"/>
        </row>
        <row r="101613">
          <cell r="A101613"/>
        </row>
        <row r="101614">
          <cell r="A101614"/>
        </row>
        <row r="101615">
          <cell r="A101615"/>
        </row>
        <row r="101616">
          <cell r="A101616"/>
        </row>
        <row r="101617">
          <cell r="A101617"/>
        </row>
        <row r="101618">
          <cell r="A101618"/>
        </row>
        <row r="101619">
          <cell r="A101619"/>
        </row>
        <row r="101620">
          <cell r="A101620"/>
        </row>
        <row r="101621">
          <cell r="A101621"/>
        </row>
        <row r="101622">
          <cell r="A101622"/>
        </row>
        <row r="101623">
          <cell r="A101623"/>
        </row>
        <row r="101624">
          <cell r="A101624"/>
        </row>
        <row r="101625">
          <cell r="A101625"/>
        </row>
        <row r="101626">
          <cell r="A101626"/>
        </row>
        <row r="101627">
          <cell r="A101627"/>
        </row>
        <row r="101628">
          <cell r="A101628"/>
        </row>
        <row r="101629">
          <cell r="A101629"/>
        </row>
        <row r="101630">
          <cell r="A101630"/>
        </row>
        <row r="101631">
          <cell r="A101631"/>
        </row>
        <row r="101632">
          <cell r="A101632"/>
        </row>
        <row r="101633">
          <cell r="A101633"/>
        </row>
        <row r="101634">
          <cell r="A101634"/>
        </row>
        <row r="101635">
          <cell r="A101635"/>
        </row>
        <row r="101636">
          <cell r="A101636"/>
        </row>
        <row r="101637">
          <cell r="A101637"/>
        </row>
        <row r="101638">
          <cell r="A101638"/>
        </row>
        <row r="101639">
          <cell r="A101639"/>
        </row>
        <row r="101640">
          <cell r="A101640"/>
        </row>
        <row r="101641">
          <cell r="A101641"/>
        </row>
        <row r="101642">
          <cell r="A101642"/>
        </row>
        <row r="101643">
          <cell r="A101643"/>
        </row>
        <row r="101644">
          <cell r="A101644"/>
        </row>
        <row r="101645">
          <cell r="A101645"/>
        </row>
        <row r="101646">
          <cell r="A101646"/>
        </row>
        <row r="101647">
          <cell r="A101647"/>
        </row>
        <row r="101648">
          <cell r="A101648"/>
        </row>
        <row r="101649">
          <cell r="A101649"/>
        </row>
        <row r="101650">
          <cell r="A101650"/>
        </row>
        <row r="101651">
          <cell r="A101651"/>
        </row>
        <row r="101652">
          <cell r="A101652"/>
        </row>
        <row r="101653">
          <cell r="A101653"/>
        </row>
        <row r="101654">
          <cell r="A101654"/>
        </row>
        <row r="101655">
          <cell r="A101655"/>
        </row>
        <row r="101656">
          <cell r="A101656"/>
        </row>
        <row r="101657">
          <cell r="A101657"/>
        </row>
        <row r="101658">
          <cell r="A101658"/>
        </row>
        <row r="101659">
          <cell r="A101659"/>
        </row>
        <row r="101660">
          <cell r="A101660"/>
        </row>
        <row r="101661">
          <cell r="A101661"/>
        </row>
        <row r="101662">
          <cell r="A101662"/>
        </row>
        <row r="101663">
          <cell r="A101663"/>
        </row>
        <row r="101664">
          <cell r="A101664"/>
        </row>
        <row r="101665">
          <cell r="A101665"/>
        </row>
        <row r="101666">
          <cell r="A101666"/>
        </row>
        <row r="101667">
          <cell r="A101667"/>
        </row>
        <row r="101668">
          <cell r="A101668"/>
        </row>
        <row r="101669">
          <cell r="A101669"/>
        </row>
        <row r="101670">
          <cell r="A101670"/>
        </row>
        <row r="101671">
          <cell r="A101671"/>
        </row>
        <row r="101672">
          <cell r="A101672"/>
        </row>
        <row r="101673">
          <cell r="A101673"/>
        </row>
        <row r="101674">
          <cell r="A101674"/>
        </row>
        <row r="101675">
          <cell r="A101675"/>
        </row>
        <row r="101676">
          <cell r="A101676"/>
        </row>
        <row r="101677">
          <cell r="A101677"/>
        </row>
        <row r="101678">
          <cell r="A101678"/>
        </row>
        <row r="101679">
          <cell r="A101679"/>
        </row>
        <row r="101680">
          <cell r="A101680"/>
        </row>
        <row r="101681">
          <cell r="A101681"/>
        </row>
        <row r="101682">
          <cell r="A101682"/>
        </row>
        <row r="101683">
          <cell r="A101683"/>
        </row>
        <row r="101684">
          <cell r="A101684"/>
        </row>
        <row r="101685">
          <cell r="A101685"/>
        </row>
        <row r="101686">
          <cell r="A101686"/>
        </row>
        <row r="101687">
          <cell r="A101687"/>
        </row>
        <row r="101688">
          <cell r="A101688"/>
        </row>
        <row r="101689">
          <cell r="A101689"/>
        </row>
        <row r="101690">
          <cell r="A101690"/>
        </row>
        <row r="101691">
          <cell r="A101691"/>
        </row>
        <row r="101692">
          <cell r="A101692"/>
        </row>
        <row r="101693">
          <cell r="A101693"/>
        </row>
        <row r="101694">
          <cell r="A101694"/>
        </row>
        <row r="101695">
          <cell r="A101695"/>
        </row>
        <row r="101696">
          <cell r="A101696"/>
        </row>
        <row r="101697">
          <cell r="A101697"/>
        </row>
        <row r="101698">
          <cell r="A101698"/>
        </row>
        <row r="101699">
          <cell r="A101699"/>
        </row>
        <row r="101700">
          <cell r="A101700"/>
        </row>
        <row r="101701">
          <cell r="A101701"/>
        </row>
        <row r="101702">
          <cell r="A101702"/>
        </row>
        <row r="101703">
          <cell r="A101703"/>
        </row>
        <row r="101704">
          <cell r="A101704"/>
        </row>
        <row r="101705">
          <cell r="A101705"/>
        </row>
        <row r="101706">
          <cell r="A101706"/>
        </row>
        <row r="101707">
          <cell r="A101707"/>
        </row>
        <row r="101708">
          <cell r="A101708"/>
        </row>
        <row r="101709">
          <cell r="A101709"/>
        </row>
        <row r="101710">
          <cell r="A101710"/>
        </row>
        <row r="101711">
          <cell r="A101711"/>
        </row>
        <row r="101712">
          <cell r="A101712"/>
        </row>
        <row r="101713">
          <cell r="A101713"/>
        </row>
        <row r="101714">
          <cell r="A101714"/>
        </row>
        <row r="101715">
          <cell r="A101715"/>
        </row>
        <row r="101716">
          <cell r="A101716"/>
        </row>
        <row r="101717">
          <cell r="A101717"/>
        </row>
        <row r="101718">
          <cell r="A101718"/>
        </row>
        <row r="101719">
          <cell r="A101719"/>
        </row>
        <row r="101720">
          <cell r="A101720"/>
        </row>
        <row r="101721">
          <cell r="A101721"/>
        </row>
        <row r="101722">
          <cell r="A101722"/>
        </row>
        <row r="101723">
          <cell r="A101723"/>
        </row>
        <row r="101724">
          <cell r="A101724"/>
        </row>
        <row r="101725">
          <cell r="A101725"/>
        </row>
        <row r="101726">
          <cell r="A101726"/>
        </row>
        <row r="101727">
          <cell r="A101727"/>
        </row>
        <row r="101728">
          <cell r="A101728"/>
        </row>
        <row r="101729">
          <cell r="A101729"/>
        </row>
        <row r="101730">
          <cell r="A101730"/>
        </row>
        <row r="101731">
          <cell r="A101731"/>
        </row>
        <row r="101732">
          <cell r="A101732"/>
        </row>
        <row r="101733">
          <cell r="A101733"/>
        </row>
        <row r="101734">
          <cell r="A101734"/>
        </row>
        <row r="101735">
          <cell r="A101735"/>
        </row>
        <row r="101736">
          <cell r="A101736"/>
        </row>
        <row r="101737">
          <cell r="A101737"/>
        </row>
        <row r="101738">
          <cell r="A101738"/>
        </row>
        <row r="101739">
          <cell r="A101739"/>
        </row>
        <row r="101740">
          <cell r="A101740"/>
        </row>
        <row r="101741">
          <cell r="A101741"/>
        </row>
        <row r="101742">
          <cell r="A101742"/>
        </row>
        <row r="101743">
          <cell r="A101743"/>
        </row>
        <row r="101744">
          <cell r="A101744"/>
        </row>
        <row r="101745">
          <cell r="A101745"/>
        </row>
        <row r="101746">
          <cell r="A101746"/>
        </row>
        <row r="101747">
          <cell r="A101747"/>
        </row>
        <row r="101748">
          <cell r="A101748"/>
        </row>
        <row r="101749">
          <cell r="A101749"/>
        </row>
        <row r="101750">
          <cell r="A101750"/>
        </row>
        <row r="101751">
          <cell r="A101751"/>
        </row>
        <row r="101752">
          <cell r="A101752"/>
        </row>
        <row r="101753">
          <cell r="A101753"/>
        </row>
        <row r="101754">
          <cell r="A101754"/>
        </row>
        <row r="101755">
          <cell r="A101755"/>
        </row>
        <row r="101756">
          <cell r="A101756"/>
        </row>
        <row r="101757">
          <cell r="A101757"/>
        </row>
        <row r="101758">
          <cell r="A101758"/>
        </row>
        <row r="101759">
          <cell r="A101759"/>
        </row>
        <row r="101760">
          <cell r="A101760"/>
        </row>
        <row r="101761">
          <cell r="A101761"/>
        </row>
        <row r="101762">
          <cell r="A101762"/>
        </row>
        <row r="101763">
          <cell r="A101763"/>
        </row>
        <row r="101764">
          <cell r="A101764"/>
        </row>
        <row r="101765">
          <cell r="A101765"/>
        </row>
        <row r="101766">
          <cell r="A101766"/>
        </row>
        <row r="101767">
          <cell r="A101767"/>
        </row>
        <row r="101768">
          <cell r="A101768"/>
        </row>
        <row r="101769">
          <cell r="A101769"/>
        </row>
        <row r="101770">
          <cell r="A101770"/>
        </row>
        <row r="101771">
          <cell r="A101771"/>
        </row>
        <row r="101772">
          <cell r="A101772"/>
        </row>
        <row r="101773">
          <cell r="A101773"/>
        </row>
        <row r="101774">
          <cell r="A101774"/>
        </row>
        <row r="101775">
          <cell r="A101775"/>
        </row>
        <row r="101776">
          <cell r="A101776"/>
        </row>
        <row r="101777">
          <cell r="A101777"/>
        </row>
        <row r="101778">
          <cell r="A101778"/>
        </row>
        <row r="101779">
          <cell r="A101779"/>
        </row>
        <row r="101780">
          <cell r="A101780"/>
        </row>
        <row r="101781">
          <cell r="A101781"/>
        </row>
        <row r="101782">
          <cell r="A101782"/>
        </row>
        <row r="101783">
          <cell r="A101783"/>
        </row>
        <row r="101784">
          <cell r="A101784"/>
        </row>
        <row r="101785">
          <cell r="A101785"/>
        </row>
        <row r="101786">
          <cell r="A101786"/>
        </row>
        <row r="101787">
          <cell r="A101787"/>
        </row>
        <row r="101788">
          <cell r="A101788"/>
        </row>
        <row r="101789">
          <cell r="A101789"/>
        </row>
        <row r="101790">
          <cell r="A101790"/>
        </row>
        <row r="101791">
          <cell r="A101791"/>
        </row>
        <row r="101792">
          <cell r="A101792"/>
        </row>
        <row r="101793">
          <cell r="A101793"/>
        </row>
        <row r="101794">
          <cell r="A101794"/>
        </row>
        <row r="101795">
          <cell r="A101795"/>
        </row>
        <row r="101796">
          <cell r="A101796"/>
        </row>
        <row r="101797">
          <cell r="A101797"/>
        </row>
        <row r="101798">
          <cell r="A101798"/>
        </row>
        <row r="101799">
          <cell r="A101799"/>
        </row>
        <row r="101800">
          <cell r="A101800"/>
        </row>
        <row r="101801">
          <cell r="A101801"/>
        </row>
        <row r="101802">
          <cell r="A101802"/>
        </row>
        <row r="101803">
          <cell r="A101803"/>
        </row>
        <row r="101804">
          <cell r="A101804"/>
        </row>
        <row r="101805">
          <cell r="A101805"/>
        </row>
        <row r="101806">
          <cell r="A101806"/>
        </row>
        <row r="101807">
          <cell r="A101807"/>
        </row>
        <row r="101808">
          <cell r="A101808"/>
        </row>
        <row r="101809">
          <cell r="A101809"/>
        </row>
        <row r="101810">
          <cell r="A101810"/>
        </row>
        <row r="101811">
          <cell r="A101811"/>
        </row>
        <row r="101812">
          <cell r="A101812"/>
        </row>
        <row r="101813">
          <cell r="A101813"/>
        </row>
        <row r="101814">
          <cell r="A101814"/>
        </row>
        <row r="101815">
          <cell r="A101815"/>
        </row>
        <row r="101816">
          <cell r="A101816"/>
        </row>
        <row r="101817">
          <cell r="A101817"/>
        </row>
        <row r="101818">
          <cell r="A101818"/>
        </row>
        <row r="101819">
          <cell r="A101819"/>
        </row>
        <row r="101820">
          <cell r="A101820"/>
        </row>
        <row r="101821">
          <cell r="A101821"/>
        </row>
        <row r="101822">
          <cell r="A101822"/>
        </row>
        <row r="101823">
          <cell r="A101823"/>
        </row>
        <row r="101824">
          <cell r="A101824"/>
        </row>
        <row r="101825">
          <cell r="A101825"/>
        </row>
        <row r="101826">
          <cell r="A101826"/>
        </row>
        <row r="101827">
          <cell r="A101827"/>
        </row>
        <row r="101828">
          <cell r="A101828"/>
        </row>
        <row r="101829">
          <cell r="A101829"/>
        </row>
        <row r="101830">
          <cell r="A101830"/>
        </row>
        <row r="101831">
          <cell r="A101831"/>
        </row>
        <row r="101832">
          <cell r="A101832"/>
        </row>
        <row r="101833">
          <cell r="A101833"/>
        </row>
        <row r="101834">
          <cell r="A101834"/>
        </row>
        <row r="101835">
          <cell r="A101835"/>
        </row>
        <row r="101836">
          <cell r="A101836"/>
        </row>
        <row r="101837">
          <cell r="A101837"/>
        </row>
        <row r="101838">
          <cell r="A101838"/>
        </row>
        <row r="101839">
          <cell r="A101839"/>
        </row>
        <row r="101840">
          <cell r="A101840"/>
        </row>
        <row r="101841">
          <cell r="A101841"/>
        </row>
        <row r="101842">
          <cell r="A101842"/>
        </row>
        <row r="101843">
          <cell r="A101843"/>
        </row>
        <row r="101844">
          <cell r="A101844"/>
        </row>
        <row r="101845">
          <cell r="A101845"/>
        </row>
        <row r="101846">
          <cell r="A101846"/>
        </row>
        <row r="101847">
          <cell r="A101847"/>
        </row>
        <row r="101848">
          <cell r="A101848"/>
        </row>
        <row r="101849">
          <cell r="A101849"/>
        </row>
        <row r="101850">
          <cell r="A101850"/>
        </row>
        <row r="101851">
          <cell r="A101851"/>
        </row>
        <row r="101852">
          <cell r="A101852"/>
        </row>
        <row r="101853">
          <cell r="A101853"/>
        </row>
        <row r="101854">
          <cell r="A101854"/>
        </row>
        <row r="101855">
          <cell r="A101855"/>
        </row>
        <row r="101856">
          <cell r="A101856"/>
        </row>
        <row r="101857">
          <cell r="A101857"/>
        </row>
        <row r="101858">
          <cell r="A101858"/>
        </row>
        <row r="101859">
          <cell r="A101859"/>
        </row>
        <row r="101860">
          <cell r="A101860"/>
        </row>
        <row r="101861">
          <cell r="A101861"/>
        </row>
        <row r="101862">
          <cell r="A101862"/>
        </row>
        <row r="101863">
          <cell r="A101863"/>
        </row>
        <row r="101864">
          <cell r="A101864"/>
        </row>
        <row r="101865">
          <cell r="A101865"/>
        </row>
        <row r="101866">
          <cell r="A101866"/>
        </row>
        <row r="101867">
          <cell r="A101867"/>
        </row>
        <row r="101868">
          <cell r="A101868"/>
        </row>
        <row r="101869">
          <cell r="A101869"/>
        </row>
        <row r="101870">
          <cell r="A101870"/>
        </row>
        <row r="101871">
          <cell r="A101871"/>
        </row>
        <row r="101872">
          <cell r="A101872"/>
        </row>
        <row r="101873">
          <cell r="A101873"/>
        </row>
        <row r="101874">
          <cell r="A101874"/>
        </row>
        <row r="101875">
          <cell r="A101875"/>
        </row>
        <row r="101876">
          <cell r="A101876"/>
        </row>
        <row r="101877">
          <cell r="A101877"/>
        </row>
        <row r="101878">
          <cell r="A101878"/>
        </row>
        <row r="101879">
          <cell r="A101879"/>
        </row>
        <row r="101880">
          <cell r="A101880"/>
        </row>
        <row r="101881">
          <cell r="A101881"/>
        </row>
        <row r="101882">
          <cell r="A101882"/>
        </row>
        <row r="101883">
          <cell r="A101883"/>
        </row>
        <row r="101884">
          <cell r="A101884"/>
        </row>
        <row r="101885">
          <cell r="A101885"/>
        </row>
        <row r="101886">
          <cell r="A101886"/>
        </row>
        <row r="101887">
          <cell r="A101887"/>
        </row>
        <row r="101888">
          <cell r="A101888"/>
        </row>
        <row r="101889">
          <cell r="A101889"/>
        </row>
        <row r="101890">
          <cell r="A101890"/>
        </row>
        <row r="101891">
          <cell r="A101891"/>
        </row>
        <row r="101892">
          <cell r="A101892"/>
        </row>
        <row r="101893">
          <cell r="A101893"/>
        </row>
        <row r="101894">
          <cell r="A101894"/>
        </row>
        <row r="101895">
          <cell r="A101895"/>
        </row>
        <row r="101896">
          <cell r="A101896"/>
        </row>
        <row r="101897">
          <cell r="A101897"/>
        </row>
        <row r="101898">
          <cell r="A101898"/>
        </row>
        <row r="101899">
          <cell r="A101899"/>
        </row>
        <row r="101900">
          <cell r="A101900"/>
        </row>
        <row r="101901">
          <cell r="A101901"/>
        </row>
        <row r="101902">
          <cell r="A101902"/>
        </row>
        <row r="101903">
          <cell r="A101903"/>
        </row>
        <row r="101904">
          <cell r="A101904"/>
        </row>
        <row r="101905">
          <cell r="A101905"/>
        </row>
        <row r="101906">
          <cell r="A101906"/>
        </row>
        <row r="101907">
          <cell r="A101907"/>
        </row>
        <row r="101908">
          <cell r="A101908"/>
        </row>
        <row r="101909">
          <cell r="A101909"/>
        </row>
        <row r="101910">
          <cell r="A101910"/>
        </row>
        <row r="101911">
          <cell r="A101911"/>
        </row>
        <row r="101912">
          <cell r="A101912"/>
        </row>
        <row r="101913">
          <cell r="A101913"/>
        </row>
        <row r="101914">
          <cell r="A101914"/>
        </row>
        <row r="101915">
          <cell r="A101915"/>
        </row>
        <row r="101916">
          <cell r="A101916"/>
        </row>
        <row r="101917">
          <cell r="A101917"/>
        </row>
        <row r="101918">
          <cell r="A101918"/>
        </row>
        <row r="101919">
          <cell r="A101919"/>
        </row>
        <row r="101920">
          <cell r="A101920"/>
        </row>
        <row r="101921">
          <cell r="A101921"/>
        </row>
        <row r="101922">
          <cell r="A101922"/>
        </row>
        <row r="101923">
          <cell r="A101923"/>
        </row>
        <row r="101924">
          <cell r="A101924"/>
        </row>
        <row r="101925">
          <cell r="A101925"/>
        </row>
        <row r="101926">
          <cell r="A101926"/>
        </row>
        <row r="101927">
          <cell r="A101927"/>
        </row>
        <row r="101928">
          <cell r="A101928"/>
        </row>
        <row r="101929">
          <cell r="A101929"/>
        </row>
        <row r="101930">
          <cell r="A101930"/>
        </row>
        <row r="101931">
          <cell r="A101931"/>
        </row>
        <row r="101932">
          <cell r="A101932"/>
        </row>
        <row r="101933">
          <cell r="A101933"/>
        </row>
        <row r="101934">
          <cell r="A101934"/>
        </row>
        <row r="101935">
          <cell r="A101935"/>
        </row>
        <row r="101936">
          <cell r="A101936"/>
        </row>
        <row r="101937">
          <cell r="A101937"/>
        </row>
        <row r="101938">
          <cell r="A101938"/>
        </row>
        <row r="101939">
          <cell r="A101939"/>
        </row>
        <row r="101940">
          <cell r="A101940"/>
        </row>
        <row r="101941">
          <cell r="A101941"/>
        </row>
        <row r="101942">
          <cell r="A101942"/>
        </row>
        <row r="101943">
          <cell r="A101943"/>
        </row>
        <row r="101944">
          <cell r="A101944"/>
        </row>
        <row r="101945">
          <cell r="A101945"/>
        </row>
        <row r="101946">
          <cell r="A101946"/>
        </row>
        <row r="101947">
          <cell r="A101947"/>
        </row>
        <row r="101948">
          <cell r="A101948"/>
        </row>
        <row r="101949">
          <cell r="A101949"/>
        </row>
        <row r="101950">
          <cell r="A101950"/>
        </row>
        <row r="101951">
          <cell r="A101951"/>
        </row>
        <row r="101952">
          <cell r="A101952"/>
        </row>
        <row r="101953">
          <cell r="A101953"/>
        </row>
        <row r="101954">
          <cell r="A101954"/>
        </row>
        <row r="101955">
          <cell r="A101955"/>
        </row>
        <row r="101956">
          <cell r="A101956"/>
        </row>
        <row r="101957">
          <cell r="A101957"/>
        </row>
        <row r="101958">
          <cell r="A101958"/>
        </row>
        <row r="101959">
          <cell r="A101959"/>
        </row>
        <row r="101960">
          <cell r="A101960"/>
        </row>
        <row r="101961">
          <cell r="A101961"/>
        </row>
        <row r="101962">
          <cell r="A101962"/>
        </row>
        <row r="101963">
          <cell r="A101963"/>
        </row>
        <row r="101964">
          <cell r="A101964"/>
        </row>
        <row r="101965">
          <cell r="A101965"/>
        </row>
        <row r="101966">
          <cell r="A101966"/>
        </row>
        <row r="101967">
          <cell r="A101967"/>
        </row>
        <row r="101968">
          <cell r="A101968"/>
        </row>
        <row r="101969">
          <cell r="A101969"/>
        </row>
        <row r="101970">
          <cell r="A101970"/>
        </row>
        <row r="101971">
          <cell r="A101971"/>
        </row>
        <row r="101972">
          <cell r="A101972"/>
        </row>
        <row r="101973">
          <cell r="A101973"/>
        </row>
        <row r="101974">
          <cell r="A101974"/>
        </row>
        <row r="101975">
          <cell r="A101975"/>
        </row>
        <row r="101976">
          <cell r="A101976"/>
        </row>
        <row r="101977">
          <cell r="A101977"/>
        </row>
        <row r="101978">
          <cell r="A101978"/>
        </row>
        <row r="101979">
          <cell r="A101979"/>
        </row>
        <row r="101980">
          <cell r="A101980"/>
        </row>
        <row r="101981">
          <cell r="A101981"/>
        </row>
        <row r="101982">
          <cell r="A101982"/>
        </row>
        <row r="101983">
          <cell r="A101983"/>
        </row>
        <row r="101984">
          <cell r="A101984"/>
        </row>
        <row r="101985">
          <cell r="A101985"/>
        </row>
        <row r="101986">
          <cell r="A101986"/>
        </row>
        <row r="101987">
          <cell r="A101987"/>
        </row>
        <row r="101988">
          <cell r="A101988"/>
        </row>
        <row r="101989">
          <cell r="A101989"/>
        </row>
        <row r="101990">
          <cell r="A101990"/>
        </row>
        <row r="101991">
          <cell r="A101991"/>
        </row>
        <row r="101992">
          <cell r="A101992"/>
        </row>
        <row r="101993">
          <cell r="A101993"/>
        </row>
        <row r="101994">
          <cell r="A101994"/>
        </row>
        <row r="101995">
          <cell r="A101995"/>
        </row>
        <row r="101996">
          <cell r="A101996"/>
        </row>
        <row r="101997">
          <cell r="A101997"/>
        </row>
        <row r="101998">
          <cell r="A101998"/>
        </row>
        <row r="101999">
          <cell r="A101999"/>
        </row>
        <row r="102000">
          <cell r="A102000"/>
        </row>
        <row r="102001">
          <cell r="A102001"/>
        </row>
        <row r="102002">
          <cell r="A102002"/>
        </row>
        <row r="102003">
          <cell r="A102003"/>
        </row>
        <row r="102004">
          <cell r="A102004"/>
        </row>
        <row r="102005">
          <cell r="A102005"/>
        </row>
        <row r="102006">
          <cell r="A102006"/>
        </row>
        <row r="102007">
          <cell r="A102007"/>
        </row>
        <row r="102008">
          <cell r="A102008"/>
        </row>
        <row r="102009">
          <cell r="A102009"/>
        </row>
        <row r="102010">
          <cell r="A102010"/>
        </row>
        <row r="102011">
          <cell r="A102011"/>
        </row>
        <row r="102012">
          <cell r="A102012"/>
        </row>
        <row r="102013">
          <cell r="A102013"/>
        </row>
        <row r="102014">
          <cell r="A102014"/>
        </row>
        <row r="102015">
          <cell r="A102015"/>
        </row>
        <row r="102016">
          <cell r="A102016"/>
        </row>
        <row r="102017">
          <cell r="A102017"/>
        </row>
        <row r="102018">
          <cell r="A102018"/>
        </row>
        <row r="102019">
          <cell r="A102019"/>
        </row>
        <row r="102020">
          <cell r="A102020"/>
        </row>
        <row r="102021">
          <cell r="A102021"/>
        </row>
        <row r="102022">
          <cell r="A102022"/>
        </row>
        <row r="102023">
          <cell r="A102023"/>
        </row>
        <row r="102024">
          <cell r="A102024"/>
        </row>
        <row r="102025">
          <cell r="A102025"/>
        </row>
        <row r="102026">
          <cell r="A102026"/>
        </row>
        <row r="102027">
          <cell r="A102027"/>
        </row>
        <row r="102028">
          <cell r="A102028"/>
        </row>
        <row r="102029">
          <cell r="A102029"/>
        </row>
        <row r="102030">
          <cell r="A102030"/>
        </row>
        <row r="102031">
          <cell r="A102031"/>
        </row>
        <row r="102032">
          <cell r="A102032"/>
        </row>
        <row r="102033">
          <cell r="A102033"/>
        </row>
        <row r="102034">
          <cell r="A102034"/>
        </row>
        <row r="102035">
          <cell r="A102035"/>
        </row>
        <row r="102036">
          <cell r="A102036"/>
        </row>
        <row r="102037">
          <cell r="A102037"/>
        </row>
        <row r="102038">
          <cell r="A102038"/>
        </row>
        <row r="102039">
          <cell r="A102039"/>
        </row>
        <row r="102040">
          <cell r="A102040"/>
        </row>
        <row r="102041">
          <cell r="A102041"/>
        </row>
        <row r="102042">
          <cell r="A102042"/>
        </row>
        <row r="102043">
          <cell r="A102043"/>
        </row>
        <row r="102044">
          <cell r="A102044"/>
        </row>
        <row r="102045">
          <cell r="A102045"/>
        </row>
        <row r="102046">
          <cell r="A102046"/>
        </row>
        <row r="102047">
          <cell r="A102047"/>
        </row>
        <row r="102048">
          <cell r="A102048"/>
        </row>
        <row r="102049">
          <cell r="A102049"/>
        </row>
        <row r="102050">
          <cell r="A102050"/>
        </row>
        <row r="102051">
          <cell r="A102051"/>
        </row>
        <row r="102052">
          <cell r="A102052"/>
        </row>
        <row r="102053">
          <cell r="A102053"/>
        </row>
        <row r="102054">
          <cell r="A102054"/>
        </row>
        <row r="102055">
          <cell r="A102055"/>
        </row>
        <row r="102056">
          <cell r="A102056"/>
        </row>
        <row r="102057">
          <cell r="A102057"/>
        </row>
        <row r="102058">
          <cell r="A102058"/>
        </row>
        <row r="102059">
          <cell r="A102059"/>
        </row>
        <row r="102060">
          <cell r="A102060"/>
        </row>
        <row r="102061">
          <cell r="A102061"/>
        </row>
        <row r="102062">
          <cell r="A102062"/>
        </row>
        <row r="102063">
          <cell r="A102063"/>
        </row>
        <row r="102064">
          <cell r="A102064"/>
        </row>
        <row r="102065">
          <cell r="A102065"/>
        </row>
        <row r="102066">
          <cell r="A102066"/>
        </row>
        <row r="102067">
          <cell r="A102067"/>
        </row>
        <row r="102068">
          <cell r="A102068"/>
        </row>
        <row r="102069">
          <cell r="A102069"/>
        </row>
        <row r="102070">
          <cell r="A102070"/>
        </row>
        <row r="102071">
          <cell r="A102071"/>
        </row>
        <row r="102072">
          <cell r="A102072"/>
        </row>
        <row r="102073">
          <cell r="A102073"/>
        </row>
        <row r="102074">
          <cell r="A102074"/>
        </row>
        <row r="102075">
          <cell r="A102075"/>
        </row>
        <row r="102076">
          <cell r="A102076"/>
        </row>
        <row r="102077">
          <cell r="A102077"/>
        </row>
        <row r="102078">
          <cell r="A102078"/>
        </row>
        <row r="102079">
          <cell r="A102079"/>
        </row>
        <row r="102080">
          <cell r="A102080"/>
        </row>
        <row r="102081">
          <cell r="A102081"/>
        </row>
        <row r="102082">
          <cell r="A102082"/>
        </row>
        <row r="102083">
          <cell r="A102083"/>
        </row>
        <row r="102084">
          <cell r="A102084"/>
        </row>
        <row r="102085">
          <cell r="A102085"/>
        </row>
        <row r="102086">
          <cell r="A102086"/>
        </row>
        <row r="102087">
          <cell r="A102087"/>
        </row>
        <row r="102088">
          <cell r="A102088"/>
        </row>
        <row r="102089">
          <cell r="A102089"/>
        </row>
        <row r="102090">
          <cell r="A102090"/>
        </row>
        <row r="102091">
          <cell r="A102091"/>
        </row>
        <row r="102092">
          <cell r="A102092"/>
        </row>
        <row r="102093">
          <cell r="A102093"/>
        </row>
        <row r="102094">
          <cell r="A102094"/>
        </row>
        <row r="102095">
          <cell r="A102095"/>
        </row>
        <row r="102096">
          <cell r="A102096"/>
        </row>
        <row r="102097">
          <cell r="A102097"/>
        </row>
        <row r="102098">
          <cell r="A102098"/>
        </row>
        <row r="102099">
          <cell r="A102099"/>
        </row>
        <row r="102100">
          <cell r="A102100"/>
        </row>
        <row r="102101">
          <cell r="A102101"/>
        </row>
        <row r="102102">
          <cell r="A102102"/>
        </row>
        <row r="102103">
          <cell r="A102103"/>
        </row>
        <row r="102104">
          <cell r="A102104"/>
        </row>
        <row r="102105">
          <cell r="A102105"/>
        </row>
        <row r="102106">
          <cell r="A102106"/>
        </row>
        <row r="102107">
          <cell r="A102107"/>
        </row>
        <row r="102108">
          <cell r="A102108"/>
        </row>
        <row r="102109">
          <cell r="A102109"/>
        </row>
        <row r="102110">
          <cell r="A102110"/>
        </row>
        <row r="102111">
          <cell r="A102111"/>
        </row>
        <row r="102112">
          <cell r="A102112"/>
        </row>
        <row r="102113">
          <cell r="A102113"/>
        </row>
        <row r="102114">
          <cell r="A102114"/>
        </row>
        <row r="102115">
          <cell r="A102115"/>
        </row>
        <row r="102116">
          <cell r="A102116"/>
        </row>
        <row r="102117">
          <cell r="A102117"/>
        </row>
        <row r="102118">
          <cell r="A102118"/>
        </row>
        <row r="102119">
          <cell r="A102119"/>
        </row>
        <row r="102120">
          <cell r="A102120"/>
        </row>
        <row r="102121">
          <cell r="A102121"/>
        </row>
        <row r="102122">
          <cell r="A102122"/>
        </row>
        <row r="102123">
          <cell r="A102123"/>
        </row>
        <row r="102124">
          <cell r="A102124"/>
        </row>
        <row r="102125">
          <cell r="A102125"/>
        </row>
        <row r="102126">
          <cell r="A102126"/>
        </row>
        <row r="102127">
          <cell r="A102127"/>
        </row>
        <row r="102128">
          <cell r="A102128"/>
        </row>
        <row r="102129">
          <cell r="A102129"/>
        </row>
        <row r="102130">
          <cell r="A102130"/>
        </row>
        <row r="102131">
          <cell r="A102131"/>
        </row>
        <row r="102132">
          <cell r="A102132"/>
        </row>
        <row r="102133">
          <cell r="A102133"/>
        </row>
        <row r="102134">
          <cell r="A102134"/>
        </row>
        <row r="102135">
          <cell r="A102135"/>
        </row>
        <row r="102136">
          <cell r="A102136"/>
        </row>
        <row r="102137">
          <cell r="A102137"/>
        </row>
        <row r="102138">
          <cell r="A102138"/>
        </row>
        <row r="102139">
          <cell r="A102139"/>
        </row>
        <row r="102140">
          <cell r="A102140"/>
        </row>
        <row r="102141">
          <cell r="A102141"/>
        </row>
        <row r="102142">
          <cell r="A102142"/>
        </row>
        <row r="102143">
          <cell r="A102143"/>
        </row>
        <row r="102144">
          <cell r="A102144"/>
        </row>
        <row r="102145">
          <cell r="A102145"/>
        </row>
        <row r="102146">
          <cell r="A102146"/>
        </row>
        <row r="102147">
          <cell r="A102147"/>
        </row>
        <row r="102148">
          <cell r="A102148"/>
        </row>
        <row r="102149">
          <cell r="A102149"/>
        </row>
        <row r="102150">
          <cell r="A102150"/>
        </row>
        <row r="102151">
          <cell r="A102151"/>
        </row>
        <row r="102152">
          <cell r="A102152"/>
        </row>
        <row r="102153">
          <cell r="A102153"/>
        </row>
        <row r="102154">
          <cell r="A102154"/>
        </row>
        <row r="102155">
          <cell r="A102155"/>
        </row>
        <row r="102156">
          <cell r="A102156"/>
        </row>
        <row r="102157">
          <cell r="A102157"/>
        </row>
        <row r="102158">
          <cell r="A102158"/>
        </row>
        <row r="102159">
          <cell r="A102159"/>
        </row>
        <row r="102160">
          <cell r="A102160"/>
        </row>
        <row r="102161">
          <cell r="A102161"/>
        </row>
        <row r="102162">
          <cell r="A102162"/>
        </row>
        <row r="102163">
          <cell r="A102163"/>
        </row>
        <row r="102164">
          <cell r="A102164"/>
        </row>
        <row r="102165">
          <cell r="A102165"/>
        </row>
        <row r="102166">
          <cell r="A102166"/>
        </row>
        <row r="102167">
          <cell r="A102167"/>
        </row>
        <row r="102168">
          <cell r="A102168"/>
        </row>
        <row r="102169">
          <cell r="A102169"/>
        </row>
        <row r="102170">
          <cell r="A102170"/>
        </row>
        <row r="102171">
          <cell r="A102171"/>
        </row>
        <row r="102172">
          <cell r="A102172"/>
        </row>
        <row r="102173">
          <cell r="A102173"/>
        </row>
        <row r="102174">
          <cell r="A102174"/>
        </row>
        <row r="102175">
          <cell r="A102175"/>
        </row>
        <row r="102176">
          <cell r="A102176"/>
        </row>
        <row r="102177">
          <cell r="A102177"/>
        </row>
        <row r="102178">
          <cell r="A102178"/>
        </row>
        <row r="102179">
          <cell r="A102179"/>
        </row>
        <row r="102180">
          <cell r="A102180"/>
        </row>
        <row r="102181">
          <cell r="A102181"/>
        </row>
        <row r="102182">
          <cell r="A102182"/>
        </row>
        <row r="102183">
          <cell r="A102183"/>
        </row>
        <row r="102184">
          <cell r="A102184"/>
        </row>
        <row r="102185">
          <cell r="A102185"/>
        </row>
        <row r="102186">
          <cell r="A102186"/>
        </row>
        <row r="102187">
          <cell r="A102187"/>
        </row>
        <row r="102188">
          <cell r="A102188"/>
        </row>
        <row r="102189">
          <cell r="A102189"/>
        </row>
        <row r="102190">
          <cell r="A102190"/>
        </row>
        <row r="102191">
          <cell r="A102191"/>
        </row>
        <row r="102192">
          <cell r="A102192"/>
        </row>
        <row r="102193">
          <cell r="A102193"/>
        </row>
        <row r="102194">
          <cell r="A102194"/>
        </row>
        <row r="102195">
          <cell r="A102195"/>
        </row>
        <row r="102196">
          <cell r="A102196"/>
        </row>
        <row r="102197">
          <cell r="A102197"/>
        </row>
        <row r="102198">
          <cell r="A102198"/>
        </row>
        <row r="102199">
          <cell r="A102199"/>
        </row>
        <row r="102200">
          <cell r="A102200"/>
        </row>
        <row r="102201">
          <cell r="A102201"/>
        </row>
        <row r="102202">
          <cell r="A102202"/>
        </row>
        <row r="102203">
          <cell r="A102203"/>
        </row>
        <row r="102204">
          <cell r="A102204"/>
        </row>
        <row r="102205">
          <cell r="A102205"/>
        </row>
        <row r="102206">
          <cell r="A102206"/>
        </row>
        <row r="102207">
          <cell r="A102207"/>
        </row>
        <row r="102208">
          <cell r="A102208"/>
        </row>
        <row r="102209">
          <cell r="A102209"/>
        </row>
        <row r="102210">
          <cell r="A102210"/>
        </row>
        <row r="102211">
          <cell r="A102211"/>
        </row>
        <row r="102212">
          <cell r="A102212"/>
        </row>
        <row r="102213">
          <cell r="A102213"/>
        </row>
        <row r="102214">
          <cell r="A102214"/>
        </row>
        <row r="102215">
          <cell r="A102215"/>
        </row>
        <row r="102216">
          <cell r="A102216"/>
        </row>
        <row r="102217">
          <cell r="A102217"/>
        </row>
        <row r="102218">
          <cell r="A102218"/>
        </row>
        <row r="102219">
          <cell r="A102219"/>
        </row>
        <row r="102220">
          <cell r="A102220"/>
        </row>
        <row r="102221">
          <cell r="A102221"/>
        </row>
        <row r="102222">
          <cell r="A102222"/>
        </row>
        <row r="102223">
          <cell r="A102223"/>
        </row>
        <row r="102224">
          <cell r="A102224"/>
        </row>
        <row r="102225">
          <cell r="A102225"/>
        </row>
        <row r="102226">
          <cell r="A102226"/>
        </row>
        <row r="102227">
          <cell r="A102227"/>
        </row>
        <row r="102228">
          <cell r="A102228"/>
        </row>
        <row r="102229">
          <cell r="A102229"/>
        </row>
        <row r="102230">
          <cell r="A102230"/>
        </row>
        <row r="102231">
          <cell r="A102231"/>
        </row>
        <row r="102232">
          <cell r="A102232"/>
        </row>
        <row r="102233">
          <cell r="A102233"/>
        </row>
        <row r="102234">
          <cell r="A102234"/>
        </row>
        <row r="102235">
          <cell r="A102235"/>
        </row>
        <row r="102236">
          <cell r="A102236"/>
        </row>
        <row r="102237">
          <cell r="A102237"/>
        </row>
        <row r="102238">
          <cell r="A102238"/>
        </row>
        <row r="102239">
          <cell r="A102239"/>
        </row>
        <row r="102240">
          <cell r="A102240"/>
        </row>
        <row r="102241">
          <cell r="A102241"/>
        </row>
        <row r="102242">
          <cell r="A102242"/>
        </row>
        <row r="102243">
          <cell r="A102243"/>
        </row>
        <row r="102244">
          <cell r="A102244"/>
        </row>
        <row r="102245">
          <cell r="A102245"/>
        </row>
        <row r="102246">
          <cell r="A102246"/>
        </row>
        <row r="102247">
          <cell r="A102247"/>
        </row>
        <row r="102248">
          <cell r="A102248"/>
        </row>
        <row r="102249">
          <cell r="A102249"/>
        </row>
        <row r="102250">
          <cell r="A102250"/>
        </row>
        <row r="102251">
          <cell r="A102251"/>
        </row>
        <row r="102252">
          <cell r="A102252"/>
        </row>
        <row r="102253">
          <cell r="A102253"/>
        </row>
        <row r="102254">
          <cell r="A102254"/>
        </row>
        <row r="102255">
          <cell r="A102255"/>
        </row>
        <row r="102256">
          <cell r="A102256"/>
        </row>
        <row r="102257">
          <cell r="A102257"/>
        </row>
        <row r="102258">
          <cell r="A102258"/>
        </row>
        <row r="102259">
          <cell r="A102259"/>
        </row>
        <row r="102260">
          <cell r="A102260"/>
        </row>
        <row r="102261">
          <cell r="A102261"/>
        </row>
        <row r="102262">
          <cell r="A102262"/>
        </row>
        <row r="102263">
          <cell r="A102263"/>
        </row>
        <row r="102264">
          <cell r="A102264"/>
        </row>
        <row r="102265">
          <cell r="A102265"/>
        </row>
        <row r="102266">
          <cell r="A102266"/>
        </row>
        <row r="102267">
          <cell r="A102267"/>
        </row>
        <row r="102268">
          <cell r="A102268"/>
        </row>
        <row r="102269">
          <cell r="A102269"/>
        </row>
        <row r="102270">
          <cell r="A102270"/>
        </row>
        <row r="102271">
          <cell r="A102271"/>
        </row>
        <row r="102272">
          <cell r="A102272"/>
        </row>
        <row r="102273">
          <cell r="A102273"/>
        </row>
        <row r="102274">
          <cell r="A102274"/>
        </row>
        <row r="102275">
          <cell r="A102275"/>
        </row>
        <row r="102276">
          <cell r="A102276"/>
        </row>
        <row r="102277">
          <cell r="A102277"/>
        </row>
        <row r="102278">
          <cell r="A102278"/>
        </row>
        <row r="102279">
          <cell r="A102279"/>
        </row>
        <row r="102280">
          <cell r="A102280"/>
        </row>
        <row r="102281">
          <cell r="A102281"/>
        </row>
        <row r="102282">
          <cell r="A102282"/>
        </row>
        <row r="102283">
          <cell r="A102283"/>
        </row>
        <row r="102284">
          <cell r="A102284"/>
        </row>
        <row r="102285">
          <cell r="A102285"/>
        </row>
        <row r="102286">
          <cell r="A102286"/>
        </row>
        <row r="102287">
          <cell r="A102287"/>
        </row>
        <row r="102288">
          <cell r="A102288"/>
        </row>
        <row r="102289">
          <cell r="A102289"/>
        </row>
        <row r="102290">
          <cell r="A102290"/>
        </row>
        <row r="102291">
          <cell r="A102291"/>
        </row>
        <row r="102292">
          <cell r="A102292"/>
        </row>
        <row r="102293">
          <cell r="A102293"/>
        </row>
        <row r="102294">
          <cell r="A102294"/>
        </row>
        <row r="102295">
          <cell r="A102295"/>
        </row>
        <row r="102296">
          <cell r="A102296"/>
        </row>
        <row r="102297">
          <cell r="A102297"/>
        </row>
        <row r="102298">
          <cell r="A102298"/>
        </row>
        <row r="102299">
          <cell r="A102299"/>
        </row>
        <row r="102300">
          <cell r="A102300"/>
        </row>
        <row r="102301">
          <cell r="A102301"/>
        </row>
        <row r="102302">
          <cell r="A102302"/>
        </row>
        <row r="102303">
          <cell r="A102303"/>
        </row>
        <row r="102304">
          <cell r="A102304"/>
        </row>
        <row r="102305">
          <cell r="A102305"/>
        </row>
        <row r="102306">
          <cell r="A102306"/>
        </row>
        <row r="102307">
          <cell r="A102307"/>
        </row>
        <row r="102308">
          <cell r="A102308"/>
        </row>
        <row r="102309">
          <cell r="A102309"/>
        </row>
        <row r="102310">
          <cell r="A102310"/>
        </row>
        <row r="102311">
          <cell r="A102311"/>
        </row>
        <row r="102312">
          <cell r="A102312"/>
        </row>
        <row r="102313">
          <cell r="A102313"/>
        </row>
        <row r="102314">
          <cell r="A102314"/>
        </row>
        <row r="102315">
          <cell r="A102315"/>
        </row>
        <row r="102316">
          <cell r="A102316"/>
        </row>
        <row r="102317">
          <cell r="A102317"/>
        </row>
        <row r="102318">
          <cell r="A102318"/>
        </row>
        <row r="102319">
          <cell r="A102319"/>
        </row>
        <row r="102320">
          <cell r="A102320"/>
        </row>
        <row r="102321">
          <cell r="A102321"/>
        </row>
        <row r="102322">
          <cell r="A102322"/>
        </row>
        <row r="102323">
          <cell r="A102323"/>
        </row>
        <row r="102324">
          <cell r="A102324"/>
        </row>
        <row r="102325">
          <cell r="A102325"/>
        </row>
        <row r="102326">
          <cell r="A102326"/>
        </row>
        <row r="102327">
          <cell r="A102327"/>
        </row>
        <row r="102328">
          <cell r="A102328"/>
        </row>
        <row r="102329">
          <cell r="A102329"/>
        </row>
        <row r="102330">
          <cell r="A102330"/>
        </row>
        <row r="102331">
          <cell r="A102331"/>
        </row>
        <row r="102332">
          <cell r="A102332"/>
        </row>
        <row r="102333">
          <cell r="A102333"/>
        </row>
        <row r="102334">
          <cell r="A102334"/>
        </row>
        <row r="102335">
          <cell r="A102335"/>
        </row>
        <row r="102336">
          <cell r="A102336"/>
        </row>
        <row r="102337">
          <cell r="A102337"/>
        </row>
        <row r="102338">
          <cell r="A102338"/>
        </row>
        <row r="102339">
          <cell r="A102339"/>
        </row>
        <row r="102340">
          <cell r="A102340"/>
        </row>
        <row r="102341">
          <cell r="A102341"/>
        </row>
        <row r="102342">
          <cell r="A102342"/>
        </row>
        <row r="102343">
          <cell r="A102343"/>
        </row>
        <row r="102344">
          <cell r="A102344"/>
        </row>
        <row r="102345">
          <cell r="A102345"/>
        </row>
        <row r="102346">
          <cell r="A102346"/>
        </row>
        <row r="102347">
          <cell r="A102347"/>
        </row>
        <row r="102348">
          <cell r="A102348"/>
        </row>
        <row r="102349">
          <cell r="A102349"/>
        </row>
        <row r="102350">
          <cell r="A102350"/>
        </row>
        <row r="102351">
          <cell r="A102351"/>
        </row>
        <row r="102352">
          <cell r="A102352"/>
        </row>
        <row r="102353">
          <cell r="A102353"/>
        </row>
        <row r="102354">
          <cell r="A102354"/>
        </row>
        <row r="102355">
          <cell r="A102355"/>
        </row>
        <row r="102356">
          <cell r="A102356"/>
        </row>
        <row r="102357">
          <cell r="A102357"/>
        </row>
        <row r="102358">
          <cell r="A102358"/>
        </row>
        <row r="102359">
          <cell r="A102359"/>
        </row>
        <row r="102360">
          <cell r="A102360"/>
        </row>
        <row r="102361">
          <cell r="A102361"/>
        </row>
        <row r="102362">
          <cell r="A102362"/>
        </row>
        <row r="102363">
          <cell r="A102363"/>
        </row>
        <row r="102364">
          <cell r="A102364"/>
        </row>
        <row r="102365">
          <cell r="A102365"/>
        </row>
        <row r="102366">
          <cell r="A102366"/>
        </row>
        <row r="102367">
          <cell r="A102367"/>
        </row>
        <row r="102368">
          <cell r="A102368"/>
        </row>
        <row r="102369">
          <cell r="A102369"/>
        </row>
        <row r="102370">
          <cell r="A102370"/>
        </row>
        <row r="102371">
          <cell r="A102371"/>
        </row>
        <row r="102372">
          <cell r="A102372"/>
        </row>
        <row r="102373">
          <cell r="A102373"/>
        </row>
        <row r="102374">
          <cell r="A102374"/>
        </row>
        <row r="102375">
          <cell r="A102375"/>
        </row>
        <row r="102376">
          <cell r="A102376"/>
        </row>
        <row r="102377">
          <cell r="A102377"/>
        </row>
        <row r="102378">
          <cell r="A102378"/>
        </row>
        <row r="102379">
          <cell r="A102379"/>
        </row>
        <row r="102380">
          <cell r="A102380"/>
        </row>
        <row r="102381">
          <cell r="A102381"/>
        </row>
        <row r="102382">
          <cell r="A102382"/>
        </row>
        <row r="102383">
          <cell r="A102383"/>
        </row>
        <row r="102384">
          <cell r="A102384"/>
        </row>
        <row r="102385">
          <cell r="A102385"/>
        </row>
        <row r="102386">
          <cell r="A102386"/>
        </row>
        <row r="102387">
          <cell r="A102387"/>
        </row>
        <row r="102388">
          <cell r="A102388"/>
        </row>
        <row r="102389">
          <cell r="A102389"/>
        </row>
        <row r="102390">
          <cell r="A102390"/>
        </row>
        <row r="102391">
          <cell r="A102391"/>
        </row>
        <row r="102392">
          <cell r="A102392"/>
        </row>
        <row r="102393">
          <cell r="A102393"/>
        </row>
        <row r="102394">
          <cell r="A102394"/>
        </row>
        <row r="102395">
          <cell r="A102395"/>
        </row>
        <row r="102396">
          <cell r="A102396"/>
        </row>
        <row r="102397">
          <cell r="A102397"/>
        </row>
        <row r="102398">
          <cell r="A102398"/>
        </row>
        <row r="102399">
          <cell r="A102399"/>
        </row>
        <row r="102400">
          <cell r="A102400"/>
        </row>
        <row r="102401">
          <cell r="A102401"/>
        </row>
        <row r="102402">
          <cell r="A102402"/>
        </row>
        <row r="102403">
          <cell r="A102403"/>
        </row>
        <row r="102404">
          <cell r="A102404"/>
        </row>
        <row r="102405">
          <cell r="A102405"/>
        </row>
        <row r="102406">
          <cell r="A102406"/>
        </row>
        <row r="102407">
          <cell r="A102407"/>
        </row>
        <row r="102408">
          <cell r="A102408"/>
        </row>
        <row r="102409">
          <cell r="A102409"/>
        </row>
        <row r="102410">
          <cell r="A102410"/>
        </row>
        <row r="102411">
          <cell r="A102411"/>
        </row>
        <row r="102412">
          <cell r="A102412"/>
        </row>
        <row r="102413">
          <cell r="A102413"/>
        </row>
        <row r="102414">
          <cell r="A102414"/>
        </row>
        <row r="102415">
          <cell r="A102415"/>
        </row>
        <row r="102416">
          <cell r="A102416"/>
        </row>
        <row r="102417">
          <cell r="A102417"/>
        </row>
        <row r="102418">
          <cell r="A102418"/>
        </row>
        <row r="102419">
          <cell r="A102419"/>
        </row>
        <row r="102420">
          <cell r="A102420"/>
        </row>
        <row r="102421">
          <cell r="A102421"/>
        </row>
        <row r="102422">
          <cell r="A102422"/>
        </row>
        <row r="102423">
          <cell r="A102423"/>
        </row>
        <row r="102424">
          <cell r="A102424"/>
        </row>
        <row r="102425">
          <cell r="A102425"/>
        </row>
        <row r="102426">
          <cell r="A102426"/>
        </row>
        <row r="102427">
          <cell r="A102427"/>
        </row>
        <row r="102428">
          <cell r="A102428"/>
        </row>
        <row r="102429">
          <cell r="A102429"/>
        </row>
        <row r="102430">
          <cell r="A102430"/>
        </row>
        <row r="102431">
          <cell r="A102431"/>
        </row>
        <row r="102432">
          <cell r="A102432"/>
        </row>
        <row r="102433">
          <cell r="A102433"/>
        </row>
        <row r="102434">
          <cell r="A102434"/>
        </row>
        <row r="102435">
          <cell r="A102435"/>
        </row>
        <row r="102436">
          <cell r="A102436"/>
        </row>
        <row r="102437">
          <cell r="A102437"/>
        </row>
        <row r="102438">
          <cell r="A102438"/>
        </row>
        <row r="102439">
          <cell r="A102439"/>
        </row>
        <row r="102440">
          <cell r="A102440"/>
        </row>
        <row r="102441">
          <cell r="A102441"/>
        </row>
        <row r="102442">
          <cell r="A102442"/>
        </row>
        <row r="102443">
          <cell r="A102443"/>
        </row>
        <row r="102444">
          <cell r="A102444"/>
        </row>
        <row r="102445">
          <cell r="A102445"/>
        </row>
        <row r="102446">
          <cell r="A102446"/>
        </row>
        <row r="102447">
          <cell r="A102447"/>
        </row>
        <row r="102448">
          <cell r="A102448"/>
        </row>
        <row r="102449">
          <cell r="A102449"/>
        </row>
        <row r="102450">
          <cell r="A102450"/>
        </row>
        <row r="102451">
          <cell r="A102451"/>
        </row>
        <row r="102452">
          <cell r="A102452"/>
        </row>
        <row r="102453">
          <cell r="A102453"/>
        </row>
        <row r="102454">
          <cell r="A102454"/>
        </row>
        <row r="102455">
          <cell r="A102455"/>
        </row>
        <row r="102456">
          <cell r="A102456"/>
        </row>
        <row r="102457">
          <cell r="A102457"/>
        </row>
        <row r="102458">
          <cell r="A102458"/>
        </row>
        <row r="102459">
          <cell r="A102459"/>
        </row>
        <row r="102460">
          <cell r="A102460"/>
        </row>
        <row r="102461">
          <cell r="A102461"/>
        </row>
        <row r="102462">
          <cell r="A102462"/>
        </row>
        <row r="102463">
          <cell r="A102463"/>
        </row>
        <row r="102464">
          <cell r="A102464"/>
        </row>
        <row r="102465">
          <cell r="A102465"/>
        </row>
        <row r="102466">
          <cell r="A102466"/>
        </row>
        <row r="102467">
          <cell r="A102467"/>
        </row>
        <row r="102468">
          <cell r="A102468"/>
        </row>
        <row r="102469">
          <cell r="A102469"/>
        </row>
        <row r="102470">
          <cell r="A102470"/>
        </row>
        <row r="102471">
          <cell r="A102471"/>
        </row>
        <row r="102472">
          <cell r="A102472"/>
        </row>
        <row r="102473">
          <cell r="A102473"/>
        </row>
        <row r="102474">
          <cell r="A102474"/>
        </row>
        <row r="102475">
          <cell r="A102475"/>
        </row>
        <row r="102476">
          <cell r="A102476"/>
        </row>
        <row r="102477">
          <cell r="A102477"/>
        </row>
        <row r="102478">
          <cell r="A102478"/>
        </row>
        <row r="102479">
          <cell r="A102479"/>
        </row>
        <row r="102480">
          <cell r="A102480"/>
        </row>
        <row r="102481">
          <cell r="A102481"/>
        </row>
        <row r="102482">
          <cell r="A102482"/>
        </row>
        <row r="102483">
          <cell r="A102483"/>
        </row>
        <row r="102484">
          <cell r="A102484"/>
        </row>
        <row r="102485">
          <cell r="A102485"/>
        </row>
        <row r="102486">
          <cell r="A102486"/>
        </row>
        <row r="102487">
          <cell r="A102487"/>
        </row>
        <row r="102488">
          <cell r="A102488"/>
        </row>
        <row r="102489">
          <cell r="A102489"/>
        </row>
        <row r="102490">
          <cell r="A102490"/>
        </row>
        <row r="102491">
          <cell r="A102491"/>
        </row>
        <row r="102492">
          <cell r="A102492"/>
        </row>
        <row r="102493">
          <cell r="A102493"/>
        </row>
        <row r="102494">
          <cell r="A102494"/>
        </row>
        <row r="102495">
          <cell r="A102495"/>
        </row>
        <row r="102496">
          <cell r="A102496"/>
        </row>
        <row r="102497">
          <cell r="A102497"/>
        </row>
        <row r="102498">
          <cell r="A102498"/>
        </row>
        <row r="102499">
          <cell r="A102499"/>
        </row>
        <row r="102500">
          <cell r="A102500"/>
        </row>
        <row r="102501">
          <cell r="A102501"/>
        </row>
        <row r="102502">
          <cell r="A102502"/>
        </row>
        <row r="102503">
          <cell r="A102503"/>
        </row>
        <row r="102504">
          <cell r="A102504"/>
        </row>
        <row r="102505">
          <cell r="A102505"/>
        </row>
        <row r="102506">
          <cell r="A102506"/>
        </row>
        <row r="102507">
          <cell r="A102507"/>
        </row>
        <row r="102508">
          <cell r="A102508"/>
        </row>
        <row r="102509">
          <cell r="A102509"/>
        </row>
        <row r="102510">
          <cell r="A102510"/>
        </row>
        <row r="102511">
          <cell r="A102511"/>
        </row>
        <row r="102512">
          <cell r="A102512"/>
        </row>
        <row r="102513">
          <cell r="A102513"/>
        </row>
        <row r="102514">
          <cell r="A102514"/>
        </row>
        <row r="102515">
          <cell r="A102515"/>
        </row>
        <row r="102516">
          <cell r="A102516"/>
        </row>
        <row r="102517">
          <cell r="A102517"/>
        </row>
        <row r="102518">
          <cell r="A102518"/>
        </row>
        <row r="102519">
          <cell r="A102519"/>
        </row>
        <row r="102520">
          <cell r="A102520"/>
        </row>
        <row r="102521">
          <cell r="A102521"/>
        </row>
        <row r="102522">
          <cell r="A102522"/>
        </row>
        <row r="102523">
          <cell r="A102523"/>
        </row>
        <row r="102524">
          <cell r="A102524"/>
        </row>
        <row r="102525">
          <cell r="A102525"/>
        </row>
        <row r="102526">
          <cell r="A102526"/>
        </row>
        <row r="102527">
          <cell r="A102527"/>
        </row>
        <row r="102528">
          <cell r="A102528"/>
        </row>
        <row r="102529">
          <cell r="A102529"/>
        </row>
        <row r="102530">
          <cell r="A102530"/>
        </row>
        <row r="102531">
          <cell r="A102531"/>
        </row>
        <row r="102532">
          <cell r="A102532"/>
        </row>
        <row r="102533">
          <cell r="A102533"/>
        </row>
        <row r="102534">
          <cell r="A102534"/>
        </row>
        <row r="102535">
          <cell r="A102535"/>
        </row>
        <row r="102536">
          <cell r="A102536"/>
        </row>
        <row r="102537">
          <cell r="A102537"/>
        </row>
        <row r="102538">
          <cell r="A102538"/>
        </row>
        <row r="102539">
          <cell r="A102539"/>
        </row>
        <row r="102540">
          <cell r="A102540"/>
        </row>
        <row r="102541">
          <cell r="A102541"/>
        </row>
        <row r="102542">
          <cell r="A102542"/>
        </row>
        <row r="102543">
          <cell r="A102543"/>
        </row>
        <row r="102544">
          <cell r="A102544"/>
        </row>
        <row r="102545">
          <cell r="A102545"/>
        </row>
        <row r="102546">
          <cell r="A102546"/>
        </row>
        <row r="102547">
          <cell r="A102547"/>
        </row>
        <row r="102548">
          <cell r="A102548"/>
        </row>
        <row r="102549">
          <cell r="A102549"/>
        </row>
        <row r="102550">
          <cell r="A102550"/>
        </row>
        <row r="102551">
          <cell r="A102551"/>
        </row>
        <row r="102552">
          <cell r="A102552"/>
        </row>
        <row r="102553">
          <cell r="A102553"/>
        </row>
        <row r="102554">
          <cell r="A102554"/>
        </row>
        <row r="102555">
          <cell r="A102555"/>
        </row>
        <row r="102556">
          <cell r="A102556"/>
        </row>
        <row r="102557">
          <cell r="A102557"/>
        </row>
        <row r="102558">
          <cell r="A102558"/>
        </row>
        <row r="102559">
          <cell r="A102559"/>
        </row>
        <row r="102560">
          <cell r="A102560"/>
        </row>
        <row r="102561">
          <cell r="A102561"/>
        </row>
        <row r="102562">
          <cell r="A102562"/>
        </row>
        <row r="102563">
          <cell r="A102563"/>
        </row>
        <row r="102564">
          <cell r="A102564"/>
        </row>
        <row r="102565">
          <cell r="A102565"/>
        </row>
        <row r="102566">
          <cell r="A102566"/>
        </row>
        <row r="102567">
          <cell r="A102567"/>
        </row>
        <row r="102568">
          <cell r="A102568"/>
        </row>
        <row r="102569">
          <cell r="A102569"/>
        </row>
        <row r="102570">
          <cell r="A102570"/>
        </row>
        <row r="102571">
          <cell r="A102571"/>
        </row>
        <row r="102572">
          <cell r="A102572"/>
        </row>
        <row r="102573">
          <cell r="A102573"/>
        </row>
        <row r="102574">
          <cell r="A102574"/>
        </row>
        <row r="102575">
          <cell r="A102575"/>
        </row>
        <row r="102576">
          <cell r="A102576"/>
        </row>
        <row r="102577">
          <cell r="A102577"/>
        </row>
        <row r="102578">
          <cell r="A102578"/>
        </row>
        <row r="102579">
          <cell r="A102579"/>
        </row>
        <row r="102580">
          <cell r="A102580"/>
        </row>
        <row r="102581">
          <cell r="A102581"/>
        </row>
        <row r="102582">
          <cell r="A102582"/>
        </row>
        <row r="102583">
          <cell r="A102583"/>
        </row>
        <row r="102584">
          <cell r="A102584"/>
        </row>
        <row r="102585">
          <cell r="A102585"/>
        </row>
        <row r="102586">
          <cell r="A102586"/>
        </row>
        <row r="102587">
          <cell r="A102587"/>
        </row>
        <row r="102588">
          <cell r="A102588"/>
        </row>
        <row r="102589">
          <cell r="A102589"/>
        </row>
        <row r="102590">
          <cell r="A102590"/>
        </row>
        <row r="102591">
          <cell r="A102591"/>
        </row>
        <row r="102592">
          <cell r="A102592"/>
        </row>
        <row r="102593">
          <cell r="A102593"/>
        </row>
        <row r="102594">
          <cell r="A102594"/>
        </row>
        <row r="102595">
          <cell r="A102595"/>
        </row>
        <row r="102596">
          <cell r="A102596"/>
        </row>
        <row r="102597">
          <cell r="A102597"/>
        </row>
        <row r="102598">
          <cell r="A102598"/>
        </row>
        <row r="102599">
          <cell r="A102599"/>
        </row>
        <row r="102600">
          <cell r="A102600"/>
        </row>
        <row r="102601">
          <cell r="A102601"/>
        </row>
        <row r="102602">
          <cell r="A102602"/>
        </row>
        <row r="102603">
          <cell r="A102603"/>
        </row>
        <row r="102604">
          <cell r="A102604"/>
        </row>
        <row r="102605">
          <cell r="A102605"/>
        </row>
        <row r="102606">
          <cell r="A102606"/>
        </row>
        <row r="102607">
          <cell r="A102607"/>
        </row>
        <row r="102608">
          <cell r="A102608"/>
        </row>
        <row r="102609">
          <cell r="A102609"/>
        </row>
        <row r="102610">
          <cell r="A102610"/>
        </row>
        <row r="102611">
          <cell r="A102611"/>
        </row>
        <row r="102612">
          <cell r="A102612"/>
        </row>
        <row r="102613">
          <cell r="A102613"/>
        </row>
        <row r="102614">
          <cell r="A102614"/>
        </row>
        <row r="102615">
          <cell r="A102615"/>
        </row>
        <row r="102616">
          <cell r="A102616"/>
        </row>
        <row r="102617">
          <cell r="A102617"/>
        </row>
        <row r="102618">
          <cell r="A102618"/>
        </row>
        <row r="102619">
          <cell r="A102619"/>
        </row>
        <row r="102620">
          <cell r="A102620"/>
        </row>
        <row r="102621">
          <cell r="A102621"/>
        </row>
        <row r="102622">
          <cell r="A102622"/>
        </row>
        <row r="102623">
          <cell r="A102623"/>
        </row>
        <row r="102624">
          <cell r="A102624"/>
        </row>
        <row r="102625">
          <cell r="A102625"/>
        </row>
        <row r="102626">
          <cell r="A102626"/>
        </row>
        <row r="102627">
          <cell r="A102627"/>
        </row>
        <row r="102628">
          <cell r="A102628"/>
        </row>
        <row r="102629">
          <cell r="A102629"/>
        </row>
        <row r="102630">
          <cell r="A102630"/>
        </row>
        <row r="102631">
          <cell r="A102631"/>
        </row>
        <row r="102632">
          <cell r="A102632"/>
        </row>
        <row r="102633">
          <cell r="A102633"/>
        </row>
        <row r="102634">
          <cell r="A102634"/>
        </row>
        <row r="102635">
          <cell r="A102635"/>
        </row>
        <row r="102636">
          <cell r="A102636"/>
        </row>
        <row r="102637">
          <cell r="A102637"/>
        </row>
        <row r="102638">
          <cell r="A102638"/>
        </row>
        <row r="102639">
          <cell r="A102639"/>
        </row>
        <row r="102640">
          <cell r="A102640"/>
        </row>
        <row r="102641">
          <cell r="A102641"/>
        </row>
        <row r="102642">
          <cell r="A102642"/>
        </row>
        <row r="102643">
          <cell r="A102643"/>
        </row>
        <row r="102644">
          <cell r="A102644"/>
        </row>
        <row r="102645">
          <cell r="A102645"/>
        </row>
        <row r="102646">
          <cell r="A102646"/>
        </row>
        <row r="102647">
          <cell r="A102647"/>
        </row>
        <row r="102648">
          <cell r="A102648"/>
        </row>
        <row r="102649">
          <cell r="A102649"/>
        </row>
        <row r="102650">
          <cell r="A102650"/>
        </row>
        <row r="102651">
          <cell r="A102651"/>
        </row>
        <row r="102652">
          <cell r="A102652"/>
        </row>
        <row r="102653">
          <cell r="A102653"/>
        </row>
        <row r="102654">
          <cell r="A102654"/>
        </row>
        <row r="102655">
          <cell r="A102655"/>
        </row>
        <row r="102656">
          <cell r="A102656"/>
        </row>
        <row r="102657">
          <cell r="A102657"/>
        </row>
        <row r="102658">
          <cell r="A102658"/>
        </row>
        <row r="102659">
          <cell r="A102659"/>
        </row>
        <row r="102660">
          <cell r="A102660"/>
        </row>
        <row r="102661">
          <cell r="A102661"/>
        </row>
        <row r="102662">
          <cell r="A102662"/>
        </row>
        <row r="102663">
          <cell r="A102663"/>
        </row>
        <row r="102664">
          <cell r="A102664"/>
        </row>
        <row r="102665">
          <cell r="A102665"/>
        </row>
        <row r="102666">
          <cell r="A102666"/>
        </row>
        <row r="102667">
          <cell r="A102667"/>
        </row>
        <row r="102668">
          <cell r="A102668"/>
        </row>
        <row r="102669">
          <cell r="A102669"/>
        </row>
        <row r="102670">
          <cell r="A102670"/>
        </row>
        <row r="102671">
          <cell r="A102671"/>
        </row>
        <row r="102672">
          <cell r="A102672"/>
        </row>
        <row r="102673">
          <cell r="A102673"/>
        </row>
        <row r="102674">
          <cell r="A102674"/>
        </row>
        <row r="102675">
          <cell r="A102675"/>
        </row>
        <row r="102676">
          <cell r="A102676"/>
        </row>
        <row r="102677">
          <cell r="A102677"/>
        </row>
        <row r="102678">
          <cell r="A102678"/>
        </row>
        <row r="102679">
          <cell r="A102679"/>
        </row>
        <row r="102680">
          <cell r="A102680"/>
        </row>
        <row r="102681">
          <cell r="A102681"/>
        </row>
        <row r="102682">
          <cell r="A102682"/>
        </row>
        <row r="102683">
          <cell r="A102683"/>
        </row>
        <row r="102684">
          <cell r="A102684"/>
        </row>
        <row r="102685">
          <cell r="A102685"/>
        </row>
        <row r="102686">
          <cell r="A102686"/>
        </row>
        <row r="102687">
          <cell r="A102687"/>
        </row>
        <row r="102688">
          <cell r="A102688"/>
        </row>
        <row r="102689">
          <cell r="A102689"/>
        </row>
        <row r="102690">
          <cell r="A102690"/>
        </row>
        <row r="102691">
          <cell r="A102691"/>
        </row>
        <row r="102692">
          <cell r="A102692"/>
        </row>
        <row r="102693">
          <cell r="A102693"/>
        </row>
        <row r="102694">
          <cell r="A102694"/>
        </row>
        <row r="102695">
          <cell r="A102695"/>
        </row>
        <row r="102696">
          <cell r="A102696"/>
        </row>
        <row r="102697">
          <cell r="A102697"/>
        </row>
        <row r="102698">
          <cell r="A102698"/>
        </row>
        <row r="102699">
          <cell r="A102699"/>
        </row>
        <row r="102700">
          <cell r="A102700"/>
        </row>
        <row r="102701">
          <cell r="A102701"/>
        </row>
        <row r="102702">
          <cell r="A102702"/>
        </row>
        <row r="102703">
          <cell r="A102703"/>
        </row>
        <row r="102704">
          <cell r="A102704"/>
        </row>
        <row r="102705">
          <cell r="A102705"/>
        </row>
        <row r="102706">
          <cell r="A102706"/>
        </row>
        <row r="102707">
          <cell r="A102707"/>
        </row>
        <row r="102708">
          <cell r="A102708"/>
        </row>
        <row r="102709">
          <cell r="A102709"/>
        </row>
        <row r="102710">
          <cell r="A102710"/>
        </row>
        <row r="102711">
          <cell r="A102711"/>
        </row>
        <row r="102712">
          <cell r="A102712"/>
        </row>
        <row r="102713">
          <cell r="A102713"/>
        </row>
        <row r="102714">
          <cell r="A102714"/>
        </row>
        <row r="102715">
          <cell r="A102715"/>
        </row>
        <row r="102716">
          <cell r="A102716"/>
        </row>
        <row r="102717">
          <cell r="A102717"/>
        </row>
        <row r="102718">
          <cell r="A102718"/>
        </row>
        <row r="102719">
          <cell r="A102719"/>
        </row>
        <row r="102720">
          <cell r="A102720"/>
        </row>
        <row r="102721">
          <cell r="A102721"/>
        </row>
        <row r="102722">
          <cell r="A102722"/>
        </row>
        <row r="102723">
          <cell r="A102723"/>
        </row>
        <row r="102724">
          <cell r="A102724"/>
        </row>
        <row r="102725">
          <cell r="A102725"/>
        </row>
        <row r="102726">
          <cell r="A102726"/>
        </row>
        <row r="102727">
          <cell r="A102727"/>
        </row>
        <row r="102728">
          <cell r="A102728"/>
        </row>
        <row r="102729">
          <cell r="A102729"/>
        </row>
        <row r="102730">
          <cell r="A102730"/>
        </row>
        <row r="102731">
          <cell r="A102731"/>
        </row>
        <row r="102732">
          <cell r="A102732"/>
        </row>
        <row r="102733">
          <cell r="A102733"/>
        </row>
        <row r="102734">
          <cell r="A102734"/>
        </row>
        <row r="102735">
          <cell r="A102735"/>
        </row>
        <row r="102736">
          <cell r="A102736"/>
        </row>
        <row r="102737">
          <cell r="A102737"/>
        </row>
        <row r="102738">
          <cell r="A102738"/>
        </row>
        <row r="102739">
          <cell r="A102739"/>
        </row>
        <row r="102740">
          <cell r="A102740"/>
        </row>
        <row r="102741">
          <cell r="A102741"/>
        </row>
        <row r="102742">
          <cell r="A102742"/>
        </row>
        <row r="102743">
          <cell r="A102743"/>
        </row>
        <row r="102744">
          <cell r="A102744"/>
        </row>
        <row r="102745">
          <cell r="A102745"/>
        </row>
        <row r="102746">
          <cell r="A102746"/>
        </row>
        <row r="102747">
          <cell r="A102747"/>
        </row>
        <row r="102748">
          <cell r="A102748"/>
        </row>
        <row r="102749">
          <cell r="A102749"/>
        </row>
        <row r="102750">
          <cell r="A102750"/>
        </row>
        <row r="102751">
          <cell r="A102751"/>
        </row>
        <row r="102752">
          <cell r="A102752"/>
        </row>
        <row r="102753">
          <cell r="A102753"/>
        </row>
        <row r="102754">
          <cell r="A102754"/>
        </row>
        <row r="102755">
          <cell r="A102755"/>
        </row>
        <row r="102756">
          <cell r="A102756"/>
        </row>
        <row r="102757">
          <cell r="A102757"/>
        </row>
        <row r="102758">
          <cell r="A102758"/>
        </row>
        <row r="102759">
          <cell r="A102759"/>
        </row>
        <row r="102760">
          <cell r="A102760"/>
        </row>
        <row r="102761">
          <cell r="A102761"/>
        </row>
        <row r="102762">
          <cell r="A102762"/>
        </row>
        <row r="102763">
          <cell r="A102763"/>
        </row>
        <row r="102764">
          <cell r="A102764"/>
        </row>
        <row r="102765">
          <cell r="A102765"/>
        </row>
        <row r="102766">
          <cell r="A102766"/>
        </row>
        <row r="102767">
          <cell r="A102767"/>
        </row>
        <row r="102768">
          <cell r="A102768"/>
        </row>
        <row r="102769">
          <cell r="A102769"/>
        </row>
        <row r="102770">
          <cell r="A102770"/>
        </row>
        <row r="102771">
          <cell r="A102771"/>
        </row>
        <row r="102772">
          <cell r="A102772"/>
        </row>
        <row r="102773">
          <cell r="A102773"/>
        </row>
        <row r="102774">
          <cell r="A102774"/>
        </row>
        <row r="102775">
          <cell r="A102775"/>
        </row>
        <row r="102776">
          <cell r="A102776"/>
        </row>
        <row r="102777">
          <cell r="A102777"/>
        </row>
        <row r="102778">
          <cell r="A102778"/>
        </row>
        <row r="102779">
          <cell r="A102779"/>
        </row>
        <row r="102780">
          <cell r="A102780"/>
        </row>
        <row r="102781">
          <cell r="A102781"/>
        </row>
        <row r="102782">
          <cell r="A102782"/>
        </row>
        <row r="102783">
          <cell r="A102783"/>
        </row>
        <row r="102784">
          <cell r="A102784"/>
        </row>
        <row r="102785">
          <cell r="A102785"/>
        </row>
        <row r="102786">
          <cell r="A102786"/>
        </row>
        <row r="102787">
          <cell r="A102787"/>
        </row>
        <row r="102788">
          <cell r="A102788"/>
        </row>
        <row r="102789">
          <cell r="A102789"/>
        </row>
        <row r="102790">
          <cell r="A102790"/>
        </row>
        <row r="102791">
          <cell r="A102791"/>
        </row>
        <row r="102792">
          <cell r="A102792"/>
        </row>
        <row r="102793">
          <cell r="A102793"/>
        </row>
        <row r="102794">
          <cell r="A102794"/>
        </row>
        <row r="102795">
          <cell r="A102795"/>
        </row>
        <row r="102796">
          <cell r="A102796"/>
        </row>
        <row r="102797">
          <cell r="A102797"/>
        </row>
        <row r="102798">
          <cell r="A102798"/>
        </row>
        <row r="102799">
          <cell r="A102799"/>
        </row>
        <row r="102800">
          <cell r="A102800"/>
        </row>
        <row r="102801">
          <cell r="A102801"/>
        </row>
        <row r="102802">
          <cell r="A102802"/>
        </row>
        <row r="102803">
          <cell r="A102803"/>
        </row>
        <row r="102804">
          <cell r="A102804"/>
        </row>
        <row r="102805">
          <cell r="A102805"/>
        </row>
        <row r="102806">
          <cell r="A102806"/>
        </row>
        <row r="102807">
          <cell r="A102807"/>
        </row>
        <row r="102808">
          <cell r="A102808"/>
        </row>
        <row r="102809">
          <cell r="A102809"/>
        </row>
        <row r="102810">
          <cell r="A102810"/>
        </row>
        <row r="102811">
          <cell r="A102811"/>
        </row>
        <row r="102812">
          <cell r="A102812"/>
        </row>
        <row r="102813">
          <cell r="A102813"/>
        </row>
        <row r="102814">
          <cell r="A102814"/>
        </row>
        <row r="102815">
          <cell r="A102815"/>
        </row>
        <row r="102816">
          <cell r="A102816"/>
        </row>
        <row r="102817">
          <cell r="A102817"/>
        </row>
        <row r="102818">
          <cell r="A102818"/>
        </row>
        <row r="102819">
          <cell r="A102819"/>
        </row>
        <row r="102820">
          <cell r="A102820"/>
        </row>
        <row r="102821">
          <cell r="A102821"/>
        </row>
        <row r="102822">
          <cell r="A102822"/>
        </row>
        <row r="102823">
          <cell r="A102823"/>
        </row>
        <row r="102824">
          <cell r="A102824"/>
        </row>
        <row r="102825">
          <cell r="A102825"/>
        </row>
        <row r="102826">
          <cell r="A102826"/>
        </row>
        <row r="102827">
          <cell r="A102827"/>
        </row>
        <row r="102828">
          <cell r="A102828"/>
        </row>
        <row r="102829">
          <cell r="A102829"/>
        </row>
        <row r="102830">
          <cell r="A102830"/>
        </row>
        <row r="102831">
          <cell r="A102831"/>
        </row>
        <row r="102832">
          <cell r="A102832"/>
        </row>
        <row r="102833">
          <cell r="A102833"/>
        </row>
        <row r="102834">
          <cell r="A102834"/>
        </row>
        <row r="102835">
          <cell r="A102835"/>
        </row>
        <row r="102836">
          <cell r="A102836"/>
        </row>
        <row r="102837">
          <cell r="A102837"/>
        </row>
        <row r="102838">
          <cell r="A102838"/>
        </row>
        <row r="102839">
          <cell r="A102839"/>
        </row>
        <row r="102840">
          <cell r="A102840"/>
        </row>
        <row r="102841">
          <cell r="A102841"/>
        </row>
        <row r="102842">
          <cell r="A102842"/>
        </row>
        <row r="102843">
          <cell r="A102843"/>
        </row>
        <row r="102844">
          <cell r="A102844"/>
        </row>
        <row r="102845">
          <cell r="A102845"/>
        </row>
        <row r="102846">
          <cell r="A102846"/>
        </row>
        <row r="102847">
          <cell r="A102847"/>
        </row>
        <row r="102848">
          <cell r="A102848"/>
        </row>
        <row r="102849">
          <cell r="A102849"/>
        </row>
        <row r="102850">
          <cell r="A102850"/>
        </row>
        <row r="102851">
          <cell r="A102851"/>
        </row>
        <row r="102852">
          <cell r="A102852"/>
        </row>
        <row r="102853">
          <cell r="A102853"/>
        </row>
        <row r="102854">
          <cell r="A102854"/>
        </row>
        <row r="102855">
          <cell r="A102855"/>
        </row>
        <row r="102856">
          <cell r="A102856"/>
        </row>
        <row r="102857">
          <cell r="A102857"/>
        </row>
        <row r="102858">
          <cell r="A102858"/>
        </row>
        <row r="102859">
          <cell r="A102859"/>
        </row>
        <row r="102860">
          <cell r="A102860"/>
        </row>
        <row r="102861">
          <cell r="A102861"/>
        </row>
        <row r="102862">
          <cell r="A102862"/>
        </row>
        <row r="102863">
          <cell r="A102863"/>
        </row>
        <row r="102864">
          <cell r="A102864"/>
        </row>
        <row r="102865">
          <cell r="A102865"/>
        </row>
        <row r="102866">
          <cell r="A102866"/>
        </row>
        <row r="102867">
          <cell r="A102867"/>
        </row>
        <row r="102868">
          <cell r="A102868"/>
        </row>
        <row r="102869">
          <cell r="A102869"/>
        </row>
        <row r="102870">
          <cell r="A102870"/>
        </row>
        <row r="102871">
          <cell r="A102871"/>
        </row>
        <row r="102872">
          <cell r="A102872"/>
        </row>
        <row r="102873">
          <cell r="A102873"/>
        </row>
        <row r="102874">
          <cell r="A102874"/>
        </row>
        <row r="102875">
          <cell r="A102875"/>
        </row>
        <row r="102876">
          <cell r="A102876"/>
        </row>
        <row r="102877">
          <cell r="A102877"/>
        </row>
        <row r="102878">
          <cell r="A102878"/>
        </row>
        <row r="102879">
          <cell r="A102879"/>
        </row>
        <row r="102880">
          <cell r="A102880"/>
        </row>
        <row r="102881">
          <cell r="A102881"/>
        </row>
        <row r="102882">
          <cell r="A102882"/>
        </row>
        <row r="102883">
          <cell r="A102883"/>
        </row>
        <row r="102884">
          <cell r="A102884"/>
        </row>
        <row r="102885">
          <cell r="A102885"/>
        </row>
        <row r="102886">
          <cell r="A102886"/>
        </row>
        <row r="102887">
          <cell r="A102887"/>
        </row>
        <row r="102888">
          <cell r="A102888"/>
        </row>
        <row r="102889">
          <cell r="A102889"/>
        </row>
        <row r="102890">
          <cell r="A102890"/>
        </row>
        <row r="102891">
          <cell r="A102891"/>
        </row>
        <row r="102892">
          <cell r="A102892"/>
        </row>
        <row r="102893">
          <cell r="A102893"/>
        </row>
        <row r="102894">
          <cell r="A102894"/>
        </row>
        <row r="102895">
          <cell r="A102895"/>
        </row>
        <row r="102896">
          <cell r="A102896"/>
        </row>
        <row r="102897">
          <cell r="A102897"/>
        </row>
        <row r="102898">
          <cell r="A102898"/>
        </row>
        <row r="102899">
          <cell r="A102899"/>
        </row>
        <row r="102900">
          <cell r="A102900"/>
        </row>
        <row r="102901">
          <cell r="A102901"/>
        </row>
        <row r="102902">
          <cell r="A102902"/>
        </row>
        <row r="102903">
          <cell r="A102903"/>
        </row>
        <row r="102904">
          <cell r="A102904"/>
        </row>
        <row r="102905">
          <cell r="A102905"/>
        </row>
        <row r="102906">
          <cell r="A102906"/>
        </row>
        <row r="102907">
          <cell r="A102907"/>
        </row>
        <row r="102908">
          <cell r="A102908"/>
        </row>
        <row r="102909">
          <cell r="A102909"/>
        </row>
        <row r="102910">
          <cell r="A102910"/>
        </row>
        <row r="102911">
          <cell r="A102911"/>
        </row>
        <row r="102912">
          <cell r="A102912"/>
        </row>
        <row r="102913">
          <cell r="A102913"/>
        </row>
        <row r="102914">
          <cell r="A102914"/>
        </row>
        <row r="102915">
          <cell r="A102915"/>
        </row>
        <row r="102916">
          <cell r="A102916"/>
        </row>
        <row r="102917">
          <cell r="A102917"/>
        </row>
        <row r="102918">
          <cell r="A102918"/>
        </row>
        <row r="102919">
          <cell r="A102919"/>
        </row>
        <row r="102920">
          <cell r="A102920"/>
        </row>
        <row r="102921">
          <cell r="A102921"/>
        </row>
        <row r="102922">
          <cell r="A102922"/>
        </row>
        <row r="102923">
          <cell r="A102923"/>
        </row>
        <row r="102924">
          <cell r="A102924"/>
        </row>
        <row r="102925">
          <cell r="A102925"/>
        </row>
        <row r="102926">
          <cell r="A102926"/>
        </row>
        <row r="102927">
          <cell r="A102927"/>
        </row>
        <row r="102928">
          <cell r="A102928"/>
        </row>
        <row r="102929">
          <cell r="A102929"/>
        </row>
        <row r="102930">
          <cell r="A102930"/>
        </row>
        <row r="102931">
          <cell r="A102931"/>
        </row>
        <row r="102932">
          <cell r="A102932"/>
        </row>
        <row r="102933">
          <cell r="A102933"/>
        </row>
        <row r="102934">
          <cell r="A102934"/>
        </row>
        <row r="102935">
          <cell r="A102935"/>
        </row>
        <row r="102936">
          <cell r="A102936"/>
        </row>
        <row r="102937">
          <cell r="A102937"/>
        </row>
        <row r="102938">
          <cell r="A102938"/>
        </row>
        <row r="102939">
          <cell r="A102939"/>
        </row>
        <row r="102940">
          <cell r="A102940"/>
        </row>
        <row r="102941">
          <cell r="A102941"/>
        </row>
        <row r="102942">
          <cell r="A102942"/>
        </row>
        <row r="102943">
          <cell r="A102943"/>
        </row>
        <row r="102944">
          <cell r="A102944"/>
        </row>
        <row r="102945">
          <cell r="A102945"/>
        </row>
        <row r="102946">
          <cell r="A102946"/>
        </row>
        <row r="102947">
          <cell r="A102947"/>
        </row>
        <row r="102948">
          <cell r="A102948"/>
        </row>
        <row r="102949">
          <cell r="A102949"/>
        </row>
        <row r="102950">
          <cell r="A102950"/>
        </row>
        <row r="102951">
          <cell r="A102951"/>
        </row>
        <row r="102952">
          <cell r="A102952"/>
        </row>
        <row r="102953">
          <cell r="A102953"/>
        </row>
        <row r="102954">
          <cell r="A102954"/>
        </row>
        <row r="102955">
          <cell r="A102955"/>
        </row>
        <row r="102956">
          <cell r="A102956"/>
        </row>
        <row r="102957">
          <cell r="A102957"/>
        </row>
        <row r="102958">
          <cell r="A102958"/>
        </row>
        <row r="102959">
          <cell r="A102959"/>
        </row>
        <row r="102960">
          <cell r="A102960"/>
        </row>
        <row r="102961">
          <cell r="A102961"/>
        </row>
        <row r="102962">
          <cell r="A102962"/>
        </row>
        <row r="102963">
          <cell r="A102963"/>
        </row>
        <row r="102964">
          <cell r="A102964"/>
        </row>
        <row r="102965">
          <cell r="A102965"/>
        </row>
        <row r="102966">
          <cell r="A102966"/>
        </row>
        <row r="102967">
          <cell r="A102967"/>
        </row>
        <row r="102968">
          <cell r="A102968"/>
        </row>
        <row r="102969">
          <cell r="A102969"/>
        </row>
        <row r="102970">
          <cell r="A102970"/>
        </row>
        <row r="102971">
          <cell r="A102971"/>
        </row>
        <row r="102972">
          <cell r="A102972"/>
        </row>
        <row r="102973">
          <cell r="A102973"/>
        </row>
        <row r="102974">
          <cell r="A102974"/>
        </row>
        <row r="102975">
          <cell r="A102975"/>
        </row>
        <row r="102976">
          <cell r="A102976"/>
        </row>
        <row r="102977">
          <cell r="A102977"/>
        </row>
        <row r="102978">
          <cell r="A102978"/>
        </row>
        <row r="102979">
          <cell r="A102979"/>
        </row>
        <row r="102980">
          <cell r="A102980"/>
        </row>
        <row r="102981">
          <cell r="A102981"/>
        </row>
        <row r="102982">
          <cell r="A102982"/>
        </row>
        <row r="102983">
          <cell r="A102983"/>
        </row>
        <row r="102984">
          <cell r="A102984"/>
        </row>
        <row r="102985">
          <cell r="A102985"/>
        </row>
        <row r="102986">
          <cell r="A102986"/>
        </row>
        <row r="102987">
          <cell r="A102987"/>
        </row>
        <row r="102988">
          <cell r="A102988"/>
        </row>
        <row r="102989">
          <cell r="A102989"/>
        </row>
        <row r="102990">
          <cell r="A102990"/>
        </row>
        <row r="102991">
          <cell r="A102991"/>
        </row>
        <row r="102992">
          <cell r="A102992"/>
        </row>
        <row r="102993">
          <cell r="A102993"/>
        </row>
        <row r="102994">
          <cell r="A102994"/>
        </row>
        <row r="102995">
          <cell r="A102995"/>
        </row>
        <row r="102996">
          <cell r="A102996"/>
        </row>
        <row r="102997">
          <cell r="A102997"/>
        </row>
        <row r="102998">
          <cell r="A102998"/>
        </row>
        <row r="102999">
          <cell r="A102999"/>
        </row>
        <row r="103000">
          <cell r="A103000"/>
        </row>
        <row r="103001">
          <cell r="A103001"/>
        </row>
        <row r="103002">
          <cell r="A103002"/>
        </row>
        <row r="103003">
          <cell r="A103003"/>
        </row>
        <row r="103004">
          <cell r="A103004"/>
        </row>
        <row r="103005">
          <cell r="A103005"/>
        </row>
        <row r="103006">
          <cell r="A103006"/>
        </row>
        <row r="103007">
          <cell r="A103007"/>
        </row>
        <row r="103008">
          <cell r="A103008"/>
        </row>
        <row r="103009">
          <cell r="A103009"/>
        </row>
        <row r="103010">
          <cell r="A103010"/>
        </row>
        <row r="103011">
          <cell r="A103011"/>
        </row>
        <row r="103012">
          <cell r="A103012"/>
        </row>
        <row r="103013">
          <cell r="A103013"/>
        </row>
        <row r="103014">
          <cell r="A103014"/>
        </row>
        <row r="103015">
          <cell r="A103015"/>
        </row>
        <row r="103016">
          <cell r="A103016"/>
        </row>
        <row r="103017">
          <cell r="A103017"/>
        </row>
        <row r="103018">
          <cell r="A103018"/>
        </row>
        <row r="103019">
          <cell r="A103019"/>
        </row>
        <row r="103020">
          <cell r="A103020"/>
        </row>
        <row r="103021">
          <cell r="A103021"/>
        </row>
        <row r="103022">
          <cell r="A103022"/>
        </row>
        <row r="103023">
          <cell r="A103023"/>
        </row>
        <row r="103024">
          <cell r="A103024"/>
        </row>
        <row r="103025">
          <cell r="A103025"/>
        </row>
        <row r="103026">
          <cell r="A103026"/>
        </row>
        <row r="103027">
          <cell r="A103027"/>
        </row>
        <row r="103028">
          <cell r="A103028"/>
        </row>
        <row r="103029">
          <cell r="A103029"/>
        </row>
        <row r="103030">
          <cell r="A103030"/>
        </row>
        <row r="103031">
          <cell r="A103031"/>
        </row>
        <row r="103032">
          <cell r="A103032"/>
        </row>
        <row r="103033">
          <cell r="A103033"/>
        </row>
        <row r="103034">
          <cell r="A103034"/>
        </row>
        <row r="103035">
          <cell r="A103035"/>
        </row>
        <row r="103036">
          <cell r="A103036"/>
        </row>
        <row r="103037">
          <cell r="A103037"/>
        </row>
        <row r="103038">
          <cell r="A103038"/>
        </row>
        <row r="103039">
          <cell r="A103039"/>
        </row>
        <row r="103040">
          <cell r="A103040"/>
        </row>
        <row r="103041">
          <cell r="A103041"/>
        </row>
        <row r="103042">
          <cell r="A103042"/>
        </row>
        <row r="103043">
          <cell r="A103043"/>
        </row>
        <row r="103044">
          <cell r="A103044"/>
        </row>
        <row r="103045">
          <cell r="A103045"/>
        </row>
        <row r="103046">
          <cell r="A103046"/>
        </row>
        <row r="103047">
          <cell r="A103047"/>
        </row>
        <row r="103048">
          <cell r="A103048"/>
        </row>
        <row r="103049">
          <cell r="A103049"/>
        </row>
        <row r="103050">
          <cell r="A103050"/>
        </row>
        <row r="103051">
          <cell r="A103051"/>
        </row>
        <row r="103052">
          <cell r="A103052"/>
        </row>
        <row r="103053">
          <cell r="A103053"/>
        </row>
        <row r="103054">
          <cell r="A103054"/>
        </row>
        <row r="103055">
          <cell r="A103055"/>
        </row>
        <row r="103056">
          <cell r="A103056"/>
        </row>
        <row r="103057">
          <cell r="A103057"/>
        </row>
        <row r="103058">
          <cell r="A103058"/>
        </row>
        <row r="103059">
          <cell r="A103059"/>
        </row>
        <row r="103060">
          <cell r="A103060"/>
        </row>
        <row r="103061">
          <cell r="A103061"/>
        </row>
        <row r="103062">
          <cell r="A103062"/>
        </row>
        <row r="103063">
          <cell r="A103063"/>
        </row>
        <row r="103064">
          <cell r="A103064"/>
        </row>
        <row r="103065">
          <cell r="A103065"/>
        </row>
        <row r="103066">
          <cell r="A103066"/>
        </row>
        <row r="103067">
          <cell r="A103067"/>
        </row>
        <row r="103068">
          <cell r="A103068"/>
        </row>
        <row r="103069">
          <cell r="A103069"/>
        </row>
        <row r="103070">
          <cell r="A103070"/>
        </row>
        <row r="103071">
          <cell r="A103071"/>
        </row>
        <row r="103072">
          <cell r="A103072"/>
        </row>
        <row r="103073">
          <cell r="A103073"/>
        </row>
        <row r="103074">
          <cell r="A103074"/>
        </row>
        <row r="103075">
          <cell r="A103075"/>
        </row>
        <row r="103076">
          <cell r="A103076"/>
        </row>
        <row r="103077">
          <cell r="A103077"/>
        </row>
        <row r="103078">
          <cell r="A103078"/>
        </row>
        <row r="103079">
          <cell r="A103079"/>
        </row>
        <row r="103080">
          <cell r="A103080"/>
        </row>
        <row r="103081">
          <cell r="A103081"/>
        </row>
        <row r="103082">
          <cell r="A103082"/>
        </row>
        <row r="103083">
          <cell r="A103083"/>
        </row>
        <row r="103084">
          <cell r="A103084"/>
        </row>
        <row r="103085">
          <cell r="A103085"/>
        </row>
        <row r="103086">
          <cell r="A103086"/>
        </row>
        <row r="103087">
          <cell r="A103087"/>
        </row>
        <row r="103088">
          <cell r="A103088"/>
        </row>
        <row r="103089">
          <cell r="A103089"/>
        </row>
        <row r="103090">
          <cell r="A103090"/>
        </row>
        <row r="103091">
          <cell r="A103091"/>
        </row>
        <row r="103092">
          <cell r="A103092"/>
        </row>
        <row r="103093">
          <cell r="A103093"/>
        </row>
        <row r="103094">
          <cell r="A103094"/>
        </row>
        <row r="103095">
          <cell r="A103095"/>
        </row>
        <row r="103096">
          <cell r="A103096"/>
        </row>
        <row r="103097">
          <cell r="A103097"/>
        </row>
        <row r="103098">
          <cell r="A103098"/>
        </row>
        <row r="103099">
          <cell r="A103099"/>
        </row>
        <row r="103100">
          <cell r="A103100"/>
        </row>
        <row r="103101">
          <cell r="A103101"/>
        </row>
        <row r="103102">
          <cell r="A103102"/>
        </row>
        <row r="103103">
          <cell r="A103103"/>
        </row>
        <row r="103104">
          <cell r="A103104"/>
        </row>
        <row r="103105">
          <cell r="A103105"/>
        </row>
        <row r="103106">
          <cell r="A103106"/>
        </row>
        <row r="103107">
          <cell r="A103107"/>
        </row>
        <row r="103108">
          <cell r="A103108"/>
        </row>
        <row r="103109">
          <cell r="A103109"/>
        </row>
        <row r="103110">
          <cell r="A103110"/>
        </row>
        <row r="103111">
          <cell r="A103111"/>
        </row>
        <row r="103112">
          <cell r="A103112"/>
        </row>
        <row r="103113">
          <cell r="A103113"/>
        </row>
        <row r="103114">
          <cell r="A103114"/>
        </row>
        <row r="103115">
          <cell r="A103115"/>
        </row>
        <row r="103116">
          <cell r="A103116"/>
        </row>
        <row r="103117">
          <cell r="A103117"/>
        </row>
        <row r="103118">
          <cell r="A103118"/>
        </row>
        <row r="103119">
          <cell r="A103119"/>
        </row>
        <row r="103120">
          <cell r="A103120"/>
        </row>
        <row r="103121">
          <cell r="A103121"/>
        </row>
        <row r="103122">
          <cell r="A103122"/>
        </row>
        <row r="103123">
          <cell r="A103123"/>
        </row>
        <row r="103124">
          <cell r="A103124"/>
        </row>
        <row r="103125">
          <cell r="A103125"/>
        </row>
        <row r="103126">
          <cell r="A103126"/>
        </row>
        <row r="103127">
          <cell r="A103127"/>
        </row>
        <row r="103128">
          <cell r="A103128"/>
        </row>
        <row r="103129">
          <cell r="A103129"/>
        </row>
        <row r="103130">
          <cell r="A103130"/>
        </row>
        <row r="103131">
          <cell r="A103131"/>
        </row>
        <row r="103132">
          <cell r="A103132"/>
        </row>
        <row r="103133">
          <cell r="A103133"/>
        </row>
        <row r="103134">
          <cell r="A103134"/>
        </row>
        <row r="103135">
          <cell r="A103135"/>
        </row>
        <row r="103136">
          <cell r="A103136"/>
        </row>
        <row r="103137">
          <cell r="A103137"/>
        </row>
        <row r="103138">
          <cell r="A103138"/>
        </row>
        <row r="103139">
          <cell r="A103139"/>
        </row>
        <row r="103140">
          <cell r="A103140"/>
        </row>
        <row r="103141">
          <cell r="A103141"/>
        </row>
        <row r="103142">
          <cell r="A103142"/>
        </row>
        <row r="103143">
          <cell r="A103143"/>
        </row>
        <row r="103144">
          <cell r="A103144"/>
        </row>
        <row r="103145">
          <cell r="A103145"/>
        </row>
        <row r="103146">
          <cell r="A103146"/>
        </row>
        <row r="103147">
          <cell r="A103147"/>
        </row>
        <row r="103148">
          <cell r="A103148"/>
        </row>
        <row r="103149">
          <cell r="A103149"/>
        </row>
        <row r="103150">
          <cell r="A103150"/>
        </row>
        <row r="103151">
          <cell r="A103151"/>
        </row>
        <row r="103152">
          <cell r="A103152"/>
        </row>
        <row r="103153">
          <cell r="A103153"/>
        </row>
        <row r="103154">
          <cell r="A103154"/>
        </row>
        <row r="103155">
          <cell r="A103155"/>
        </row>
        <row r="103156">
          <cell r="A103156"/>
        </row>
        <row r="103157">
          <cell r="A103157"/>
        </row>
        <row r="103158">
          <cell r="A103158"/>
        </row>
        <row r="103159">
          <cell r="A103159"/>
        </row>
        <row r="103160">
          <cell r="A103160"/>
        </row>
        <row r="103161">
          <cell r="A103161"/>
        </row>
        <row r="103162">
          <cell r="A103162"/>
        </row>
        <row r="103163">
          <cell r="A103163"/>
        </row>
        <row r="103164">
          <cell r="A103164"/>
        </row>
        <row r="103165">
          <cell r="A103165"/>
        </row>
        <row r="103166">
          <cell r="A103166"/>
        </row>
        <row r="103167">
          <cell r="A103167"/>
        </row>
        <row r="103168">
          <cell r="A103168"/>
        </row>
        <row r="103169">
          <cell r="A103169"/>
        </row>
        <row r="103170">
          <cell r="A103170"/>
        </row>
        <row r="103171">
          <cell r="A103171"/>
        </row>
        <row r="103172">
          <cell r="A103172"/>
        </row>
        <row r="103173">
          <cell r="A103173"/>
        </row>
        <row r="103174">
          <cell r="A103174"/>
        </row>
        <row r="103175">
          <cell r="A103175"/>
        </row>
        <row r="103176">
          <cell r="A103176"/>
        </row>
        <row r="103177">
          <cell r="A103177"/>
        </row>
        <row r="103178">
          <cell r="A103178"/>
        </row>
        <row r="103179">
          <cell r="A103179"/>
        </row>
        <row r="103180">
          <cell r="A103180"/>
        </row>
        <row r="103181">
          <cell r="A103181"/>
        </row>
        <row r="103182">
          <cell r="A103182"/>
        </row>
        <row r="103183">
          <cell r="A103183"/>
        </row>
        <row r="103184">
          <cell r="A103184"/>
        </row>
        <row r="103185">
          <cell r="A103185"/>
        </row>
        <row r="103186">
          <cell r="A103186"/>
        </row>
        <row r="103187">
          <cell r="A103187"/>
        </row>
        <row r="103188">
          <cell r="A103188"/>
        </row>
        <row r="103189">
          <cell r="A103189"/>
        </row>
        <row r="103190">
          <cell r="A103190"/>
        </row>
        <row r="103191">
          <cell r="A103191"/>
        </row>
        <row r="103192">
          <cell r="A103192"/>
        </row>
        <row r="103193">
          <cell r="A103193"/>
        </row>
        <row r="103194">
          <cell r="A103194"/>
        </row>
        <row r="103195">
          <cell r="A103195"/>
        </row>
        <row r="103196">
          <cell r="A103196"/>
        </row>
        <row r="103197">
          <cell r="A103197"/>
        </row>
        <row r="103198">
          <cell r="A103198"/>
        </row>
        <row r="103199">
          <cell r="A103199"/>
        </row>
        <row r="103200">
          <cell r="A103200"/>
        </row>
        <row r="103201">
          <cell r="A103201"/>
        </row>
        <row r="103202">
          <cell r="A103202"/>
        </row>
        <row r="103203">
          <cell r="A103203"/>
        </row>
        <row r="103204">
          <cell r="A103204"/>
        </row>
        <row r="103205">
          <cell r="A103205"/>
        </row>
        <row r="103206">
          <cell r="A103206"/>
        </row>
        <row r="103207">
          <cell r="A103207"/>
        </row>
        <row r="103208">
          <cell r="A103208"/>
        </row>
        <row r="103209">
          <cell r="A103209"/>
        </row>
        <row r="103210">
          <cell r="A103210"/>
        </row>
        <row r="103211">
          <cell r="A103211"/>
        </row>
        <row r="103212">
          <cell r="A103212"/>
        </row>
        <row r="103213">
          <cell r="A103213"/>
        </row>
        <row r="103214">
          <cell r="A103214"/>
        </row>
        <row r="103215">
          <cell r="A103215"/>
        </row>
        <row r="103216">
          <cell r="A103216"/>
        </row>
        <row r="103217">
          <cell r="A103217"/>
        </row>
        <row r="103218">
          <cell r="A103218"/>
        </row>
        <row r="103219">
          <cell r="A103219"/>
        </row>
        <row r="103220">
          <cell r="A103220"/>
        </row>
        <row r="103221">
          <cell r="A103221"/>
        </row>
        <row r="103222">
          <cell r="A103222"/>
        </row>
        <row r="103223">
          <cell r="A103223"/>
        </row>
        <row r="103224">
          <cell r="A103224"/>
        </row>
        <row r="103225">
          <cell r="A103225"/>
        </row>
        <row r="103226">
          <cell r="A103226"/>
        </row>
        <row r="103227">
          <cell r="A103227"/>
        </row>
        <row r="103228">
          <cell r="A103228"/>
        </row>
        <row r="103229">
          <cell r="A103229"/>
        </row>
        <row r="103230">
          <cell r="A103230"/>
        </row>
        <row r="103231">
          <cell r="A103231"/>
        </row>
        <row r="103232">
          <cell r="A103232"/>
        </row>
        <row r="103233">
          <cell r="A103233"/>
        </row>
        <row r="103234">
          <cell r="A103234"/>
        </row>
        <row r="103235">
          <cell r="A103235"/>
        </row>
        <row r="103236">
          <cell r="A103236"/>
        </row>
        <row r="103237">
          <cell r="A103237"/>
        </row>
        <row r="103238">
          <cell r="A103238"/>
        </row>
        <row r="103239">
          <cell r="A103239"/>
        </row>
        <row r="103240">
          <cell r="A103240"/>
        </row>
        <row r="103241">
          <cell r="A103241"/>
        </row>
        <row r="103242">
          <cell r="A103242"/>
        </row>
        <row r="103243">
          <cell r="A103243"/>
        </row>
        <row r="103244">
          <cell r="A103244"/>
        </row>
        <row r="103245">
          <cell r="A103245"/>
        </row>
        <row r="103246">
          <cell r="A103246"/>
        </row>
        <row r="103247">
          <cell r="A103247"/>
        </row>
        <row r="103248">
          <cell r="A103248"/>
        </row>
        <row r="103249">
          <cell r="A103249"/>
        </row>
        <row r="103250">
          <cell r="A103250"/>
        </row>
        <row r="103251">
          <cell r="A103251"/>
        </row>
        <row r="103252">
          <cell r="A103252"/>
        </row>
        <row r="103253">
          <cell r="A103253"/>
        </row>
        <row r="103254">
          <cell r="A103254"/>
        </row>
        <row r="103255">
          <cell r="A103255"/>
        </row>
        <row r="103256">
          <cell r="A103256"/>
        </row>
        <row r="103257">
          <cell r="A103257"/>
        </row>
        <row r="103258">
          <cell r="A103258"/>
        </row>
        <row r="103259">
          <cell r="A103259"/>
        </row>
        <row r="103260">
          <cell r="A103260"/>
        </row>
        <row r="103261">
          <cell r="A103261"/>
        </row>
        <row r="103262">
          <cell r="A103262"/>
        </row>
        <row r="103263">
          <cell r="A103263"/>
        </row>
        <row r="103264">
          <cell r="A103264"/>
        </row>
        <row r="103265">
          <cell r="A103265"/>
        </row>
        <row r="103266">
          <cell r="A103266"/>
        </row>
        <row r="103267">
          <cell r="A103267"/>
        </row>
        <row r="103268">
          <cell r="A103268"/>
        </row>
        <row r="103269">
          <cell r="A103269"/>
        </row>
        <row r="103270">
          <cell r="A103270"/>
        </row>
        <row r="103271">
          <cell r="A103271"/>
        </row>
        <row r="103272">
          <cell r="A103272"/>
        </row>
        <row r="103273">
          <cell r="A103273"/>
        </row>
        <row r="103274">
          <cell r="A103274"/>
        </row>
        <row r="103275">
          <cell r="A103275"/>
        </row>
        <row r="103276">
          <cell r="A103276"/>
        </row>
        <row r="103277">
          <cell r="A103277"/>
        </row>
        <row r="103278">
          <cell r="A103278"/>
        </row>
        <row r="103279">
          <cell r="A103279"/>
        </row>
        <row r="103280">
          <cell r="A103280"/>
        </row>
        <row r="103281">
          <cell r="A103281"/>
        </row>
        <row r="103282">
          <cell r="A103282"/>
        </row>
        <row r="103283">
          <cell r="A103283"/>
        </row>
        <row r="103284">
          <cell r="A103284"/>
        </row>
        <row r="103285">
          <cell r="A103285"/>
        </row>
        <row r="103286">
          <cell r="A103286"/>
        </row>
        <row r="103287">
          <cell r="A103287"/>
        </row>
        <row r="103288">
          <cell r="A103288"/>
        </row>
        <row r="103289">
          <cell r="A103289"/>
        </row>
        <row r="103290">
          <cell r="A103290"/>
        </row>
        <row r="103291">
          <cell r="A103291"/>
        </row>
        <row r="103292">
          <cell r="A103292"/>
        </row>
        <row r="103293">
          <cell r="A103293"/>
        </row>
        <row r="103294">
          <cell r="A103294"/>
        </row>
        <row r="103295">
          <cell r="A103295"/>
        </row>
        <row r="103296">
          <cell r="A103296"/>
        </row>
        <row r="103297">
          <cell r="A103297"/>
        </row>
        <row r="103298">
          <cell r="A103298"/>
        </row>
        <row r="103299">
          <cell r="A103299"/>
        </row>
        <row r="103300">
          <cell r="A103300"/>
        </row>
        <row r="103301">
          <cell r="A103301"/>
        </row>
        <row r="103302">
          <cell r="A103302"/>
        </row>
        <row r="103303">
          <cell r="A103303"/>
        </row>
        <row r="103304">
          <cell r="A103304"/>
        </row>
        <row r="103305">
          <cell r="A103305"/>
        </row>
        <row r="103306">
          <cell r="A103306"/>
        </row>
        <row r="103307">
          <cell r="A103307"/>
        </row>
        <row r="103308">
          <cell r="A103308"/>
        </row>
        <row r="103309">
          <cell r="A103309"/>
        </row>
        <row r="103310">
          <cell r="A103310"/>
        </row>
        <row r="103311">
          <cell r="A103311"/>
        </row>
        <row r="103312">
          <cell r="A103312"/>
        </row>
        <row r="103313">
          <cell r="A103313"/>
        </row>
        <row r="103314">
          <cell r="A103314"/>
        </row>
        <row r="103315">
          <cell r="A103315"/>
        </row>
        <row r="103316">
          <cell r="A103316"/>
        </row>
        <row r="103317">
          <cell r="A103317"/>
        </row>
        <row r="103318">
          <cell r="A103318"/>
        </row>
        <row r="103319">
          <cell r="A103319"/>
        </row>
        <row r="103320">
          <cell r="A103320"/>
        </row>
        <row r="103321">
          <cell r="A103321"/>
        </row>
        <row r="103322">
          <cell r="A103322"/>
        </row>
        <row r="103323">
          <cell r="A103323"/>
        </row>
        <row r="103324">
          <cell r="A103324"/>
        </row>
        <row r="103325">
          <cell r="A103325"/>
        </row>
        <row r="103326">
          <cell r="A103326"/>
        </row>
        <row r="103327">
          <cell r="A103327"/>
        </row>
        <row r="103328">
          <cell r="A103328"/>
        </row>
        <row r="103329">
          <cell r="A103329"/>
        </row>
        <row r="103330">
          <cell r="A103330"/>
        </row>
        <row r="103331">
          <cell r="A103331"/>
        </row>
        <row r="103332">
          <cell r="A103332"/>
        </row>
        <row r="103333">
          <cell r="A103333"/>
        </row>
        <row r="103334">
          <cell r="A103334"/>
        </row>
        <row r="103335">
          <cell r="A103335"/>
        </row>
        <row r="103336">
          <cell r="A103336"/>
        </row>
        <row r="103337">
          <cell r="A103337"/>
        </row>
        <row r="103338">
          <cell r="A103338"/>
        </row>
        <row r="103339">
          <cell r="A103339"/>
        </row>
        <row r="103340">
          <cell r="A103340"/>
        </row>
        <row r="103341">
          <cell r="A103341"/>
        </row>
        <row r="103342">
          <cell r="A103342"/>
        </row>
        <row r="103343">
          <cell r="A103343"/>
        </row>
        <row r="103344">
          <cell r="A103344"/>
        </row>
        <row r="103345">
          <cell r="A103345"/>
        </row>
        <row r="103346">
          <cell r="A103346"/>
        </row>
        <row r="103347">
          <cell r="A103347"/>
        </row>
        <row r="103348">
          <cell r="A103348"/>
        </row>
        <row r="103349">
          <cell r="A103349"/>
        </row>
        <row r="103350">
          <cell r="A103350"/>
        </row>
        <row r="103351">
          <cell r="A103351"/>
        </row>
        <row r="103352">
          <cell r="A103352"/>
        </row>
        <row r="103353">
          <cell r="A103353"/>
        </row>
        <row r="103354">
          <cell r="A103354"/>
        </row>
        <row r="103355">
          <cell r="A103355"/>
        </row>
        <row r="103356">
          <cell r="A103356"/>
        </row>
        <row r="103357">
          <cell r="A103357"/>
        </row>
        <row r="103358">
          <cell r="A103358"/>
        </row>
        <row r="103359">
          <cell r="A103359"/>
        </row>
        <row r="103360">
          <cell r="A103360"/>
        </row>
        <row r="103361">
          <cell r="A103361"/>
        </row>
        <row r="103362">
          <cell r="A103362"/>
        </row>
        <row r="103363">
          <cell r="A103363"/>
        </row>
        <row r="103364">
          <cell r="A103364"/>
        </row>
        <row r="103365">
          <cell r="A103365"/>
        </row>
        <row r="103366">
          <cell r="A103366"/>
        </row>
        <row r="103367">
          <cell r="A103367"/>
        </row>
        <row r="103368">
          <cell r="A103368"/>
        </row>
        <row r="103369">
          <cell r="A103369"/>
        </row>
        <row r="103370">
          <cell r="A103370"/>
        </row>
        <row r="103371">
          <cell r="A103371"/>
        </row>
        <row r="103372">
          <cell r="A103372"/>
        </row>
        <row r="103373">
          <cell r="A103373"/>
        </row>
        <row r="103374">
          <cell r="A103374"/>
        </row>
        <row r="103375">
          <cell r="A103375"/>
        </row>
        <row r="103376">
          <cell r="A103376"/>
        </row>
        <row r="103377">
          <cell r="A103377"/>
        </row>
        <row r="103378">
          <cell r="A103378"/>
        </row>
        <row r="103379">
          <cell r="A103379"/>
        </row>
        <row r="103380">
          <cell r="A103380"/>
        </row>
        <row r="103381">
          <cell r="A103381"/>
        </row>
        <row r="103382">
          <cell r="A103382"/>
        </row>
        <row r="103383">
          <cell r="A103383"/>
        </row>
        <row r="103384">
          <cell r="A103384"/>
        </row>
        <row r="103385">
          <cell r="A103385"/>
        </row>
        <row r="103386">
          <cell r="A103386"/>
        </row>
        <row r="103387">
          <cell r="A103387"/>
        </row>
        <row r="103388">
          <cell r="A103388"/>
        </row>
        <row r="103389">
          <cell r="A103389"/>
        </row>
        <row r="103390">
          <cell r="A103390"/>
        </row>
        <row r="103391">
          <cell r="A103391"/>
        </row>
        <row r="103392">
          <cell r="A103392"/>
        </row>
        <row r="103393">
          <cell r="A103393"/>
        </row>
        <row r="103394">
          <cell r="A103394"/>
        </row>
        <row r="103395">
          <cell r="A103395"/>
        </row>
        <row r="103396">
          <cell r="A103396"/>
        </row>
        <row r="103397">
          <cell r="A103397"/>
        </row>
        <row r="103398">
          <cell r="A103398"/>
        </row>
        <row r="103399">
          <cell r="A103399"/>
        </row>
        <row r="103400">
          <cell r="A103400"/>
        </row>
        <row r="103401">
          <cell r="A103401"/>
        </row>
        <row r="103402">
          <cell r="A103402"/>
        </row>
        <row r="103403">
          <cell r="A103403"/>
        </row>
        <row r="103404">
          <cell r="A103404"/>
        </row>
        <row r="103405">
          <cell r="A103405"/>
        </row>
        <row r="103406">
          <cell r="A103406"/>
        </row>
        <row r="103407">
          <cell r="A103407"/>
        </row>
        <row r="103408">
          <cell r="A103408"/>
        </row>
        <row r="103409">
          <cell r="A103409"/>
        </row>
        <row r="103410">
          <cell r="A103410"/>
        </row>
        <row r="103411">
          <cell r="A103411"/>
        </row>
        <row r="103412">
          <cell r="A103412"/>
        </row>
        <row r="103413">
          <cell r="A103413"/>
        </row>
        <row r="103414">
          <cell r="A103414"/>
        </row>
        <row r="103415">
          <cell r="A103415"/>
        </row>
        <row r="103416">
          <cell r="A103416"/>
        </row>
        <row r="103417">
          <cell r="A103417"/>
        </row>
        <row r="103418">
          <cell r="A103418"/>
        </row>
        <row r="103419">
          <cell r="A103419"/>
        </row>
        <row r="103420">
          <cell r="A103420"/>
        </row>
        <row r="103421">
          <cell r="A103421"/>
        </row>
        <row r="103422">
          <cell r="A103422"/>
        </row>
        <row r="103423">
          <cell r="A103423"/>
        </row>
        <row r="103424">
          <cell r="A103424"/>
        </row>
        <row r="103425">
          <cell r="A103425"/>
        </row>
        <row r="103426">
          <cell r="A103426"/>
        </row>
        <row r="103427">
          <cell r="A103427"/>
        </row>
        <row r="103428">
          <cell r="A103428"/>
        </row>
        <row r="103429">
          <cell r="A103429"/>
        </row>
        <row r="103430">
          <cell r="A103430"/>
        </row>
        <row r="103431">
          <cell r="A103431"/>
        </row>
        <row r="103432">
          <cell r="A103432"/>
        </row>
        <row r="103433">
          <cell r="A103433"/>
        </row>
        <row r="103434">
          <cell r="A103434"/>
        </row>
        <row r="103435">
          <cell r="A103435"/>
        </row>
        <row r="103436">
          <cell r="A103436"/>
        </row>
        <row r="103437">
          <cell r="A103437"/>
        </row>
        <row r="103438">
          <cell r="A103438"/>
        </row>
        <row r="103439">
          <cell r="A103439"/>
        </row>
        <row r="103440">
          <cell r="A103440"/>
        </row>
        <row r="103441">
          <cell r="A103441"/>
        </row>
        <row r="103442">
          <cell r="A103442"/>
        </row>
        <row r="103443">
          <cell r="A103443"/>
        </row>
        <row r="103444">
          <cell r="A103444"/>
        </row>
        <row r="103445">
          <cell r="A103445"/>
        </row>
        <row r="103446">
          <cell r="A103446"/>
        </row>
        <row r="103447">
          <cell r="A103447"/>
        </row>
        <row r="103448">
          <cell r="A103448"/>
        </row>
        <row r="103449">
          <cell r="A103449"/>
        </row>
        <row r="103450">
          <cell r="A103450"/>
        </row>
        <row r="103451">
          <cell r="A103451"/>
        </row>
        <row r="103452">
          <cell r="A103452"/>
        </row>
        <row r="103453">
          <cell r="A103453"/>
        </row>
        <row r="103454">
          <cell r="A103454"/>
        </row>
        <row r="103455">
          <cell r="A103455"/>
        </row>
        <row r="103456">
          <cell r="A103456"/>
        </row>
        <row r="103457">
          <cell r="A103457"/>
        </row>
        <row r="103458">
          <cell r="A103458"/>
        </row>
        <row r="103459">
          <cell r="A103459"/>
        </row>
        <row r="103460">
          <cell r="A103460"/>
        </row>
        <row r="103461">
          <cell r="A103461"/>
        </row>
        <row r="103462">
          <cell r="A103462"/>
        </row>
        <row r="103463">
          <cell r="A103463"/>
        </row>
        <row r="103464">
          <cell r="A103464"/>
        </row>
        <row r="103465">
          <cell r="A103465"/>
        </row>
        <row r="103466">
          <cell r="A103466"/>
        </row>
        <row r="103467">
          <cell r="A103467"/>
        </row>
        <row r="103468">
          <cell r="A103468"/>
        </row>
        <row r="103469">
          <cell r="A103469"/>
        </row>
        <row r="103470">
          <cell r="A103470"/>
        </row>
        <row r="103471">
          <cell r="A103471"/>
        </row>
        <row r="103472">
          <cell r="A103472"/>
        </row>
        <row r="103473">
          <cell r="A103473"/>
        </row>
        <row r="103474">
          <cell r="A103474"/>
        </row>
        <row r="103475">
          <cell r="A103475"/>
        </row>
        <row r="103476">
          <cell r="A103476"/>
        </row>
        <row r="103477">
          <cell r="A103477"/>
        </row>
        <row r="103478">
          <cell r="A103478"/>
        </row>
        <row r="103479">
          <cell r="A103479"/>
        </row>
        <row r="103480">
          <cell r="A103480"/>
        </row>
        <row r="103481">
          <cell r="A103481"/>
        </row>
        <row r="103482">
          <cell r="A103482"/>
        </row>
        <row r="103483">
          <cell r="A103483"/>
        </row>
        <row r="103484">
          <cell r="A103484"/>
        </row>
        <row r="103485">
          <cell r="A103485"/>
        </row>
        <row r="103486">
          <cell r="A103486"/>
        </row>
        <row r="103487">
          <cell r="A103487"/>
        </row>
        <row r="103488">
          <cell r="A103488"/>
        </row>
        <row r="103489">
          <cell r="A103489"/>
        </row>
        <row r="103490">
          <cell r="A103490"/>
        </row>
        <row r="103491">
          <cell r="A103491"/>
        </row>
        <row r="103492">
          <cell r="A103492"/>
        </row>
        <row r="103493">
          <cell r="A103493"/>
        </row>
        <row r="103494">
          <cell r="A103494"/>
        </row>
        <row r="103495">
          <cell r="A103495"/>
        </row>
        <row r="103496">
          <cell r="A103496"/>
        </row>
        <row r="103497">
          <cell r="A103497"/>
        </row>
        <row r="103498">
          <cell r="A103498"/>
        </row>
        <row r="103499">
          <cell r="A103499"/>
        </row>
        <row r="103500">
          <cell r="A103500"/>
        </row>
        <row r="103501">
          <cell r="A103501"/>
        </row>
        <row r="103502">
          <cell r="A103502"/>
        </row>
        <row r="103503">
          <cell r="A103503"/>
        </row>
        <row r="103504">
          <cell r="A103504"/>
        </row>
        <row r="103505">
          <cell r="A103505"/>
        </row>
        <row r="103506">
          <cell r="A103506"/>
        </row>
        <row r="103507">
          <cell r="A103507"/>
        </row>
        <row r="103508">
          <cell r="A103508"/>
        </row>
        <row r="103509">
          <cell r="A103509"/>
        </row>
        <row r="103510">
          <cell r="A103510"/>
        </row>
        <row r="103511">
          <cell r="A103511"/>
        </row>
        <row r="103512">
          <cell r="A103512"/>
        </row>
        <row r="103513">
          <cell r="A103513"/>
        </row>
        <row r="103514">
          <cell r="A103514"/>
        </row>
        <row r="103515">
          <cell r="A103515"/>
        </row>
        <row r="103516">
          <cell r="A103516"/>
        </row>
        <row r="103517">
          <cell r="A103517"/>
        </row>
        <row r="103518">
          <cell r="A103518"/>
        </row>
        <row r="103519">
          <cell r="A103519"/>
        </row>
        <row r="103520">
          <cell r="A103520"/>
        </row>
        <row r="103521">
          <cell r="A103521"/>
        </row>
        <row r="103522">
          <cell r="A103522"/>
        </row>
        <row r="103523">
          <cell r="A103523"/>
        </row>
        <row r="103524">
          <cell r="A103524"/>
        </row>
        <row r="103525">
          <cell r="A103525"/>
        </row>
        <row r="103526">
          <cell r="A103526"/>
        </row>
        <row r="103527">
          <cell r="A103527"/>
        </row>
        <row r="103528">
          <cell r="A103528"/>
        </row>
        <row r="103529">
          <cell r="A103529"/>
        </row>
        <row r="103530">
          <cell r="A103530"/>
        </row>
        <row r="103531">
          <cell r="A103531"/>
        </row>
        <row r="103532">
          <cell r="A103532"/>
        </row>
        <row r="103533">
          <cell r="A103533"/>
        </row>
        <row r="103534">
          <cell r="A103534"/>
        </row>
        <row r="103535">
          <cell r="A103535"/>
        </row>
        <row r="103536">
          <cell r="A103536"/>
        </row>
        <row r="103537">
          <cell r="A103537"/>
        </row>
        <row r="103538">
          <cell r="A103538"/>
        </row>
        <row r="103539">
          <cell r="A103539"/>
        </row>
        <row r="103540">
          <cell r="A103540"/>
        </row>
        <row r="103541">
          <cell r="A103541"/>
        </row>
        <row r="103542">
          <cell r="A103542"/>
        </row>
        <row r="103543">
          <cell r="A103543"/>
        </row>
        <row r="103544">
          <cell r="A103544"/>
        </row>
        <row r="103545">
          <cell r="A103545"/>
        </row>
        <row r="103546">
          <cell r="A103546"/>
        </row>
        <row r="103547">
          <cell r="A103547"/>
        </row>
        <row r="103548">
          <cell r="A103548"/>
        </row>
        <row r="103549">
          <cell r="A103549"/>
        </row>
        <row r="103550">
          <cell r="A103550"/>
        </row>
        <row r="103551">
          <cell r="A103551"/>
        </row>
        <row r="103552">
          <cell r="A103552"/>
        </row>
        <row r="103553">
          <cell r="A103553"/>
        </row>
        <row r="103554">
          <cell r="A103554"/>
        </row>
        <row r="103555">
          <cell r="A103555"/>
        </row>
        <row r="103556">
          <cell r="A103556"/>
        </row>
        <row r="103557">
          <cell r="A103557"/>
        </row>
        <row r="103558">
          <cell r="A103558"/>
        </row>
        <row r="103559">
          <cell r="A103559"/>
        </row>
        <row r="103560">
          <cell r="A103560"/>
        </row>
        <row r="103561">
          <cell r="A103561"/>
        </row>
        <row r="103562">
          <cell r="A103562"/>
        </row>
        <row r="103563">
          <cell r="A103563"/>
        </row>
        <row r="103564">
          <cell r="A103564"/>
        </row>
        <row r="103565">
          <cell r="A103565"/>
        </row>
        <row r="103566">
          <cell r="A103566"/>
        </row>
        <row r="103567">
          <cell r="A103567"/>
        </row>
        <row r="103568">
          <cell r="A103568"/>
        </row>
        <row r="103569">
          <cell r="A103569"/>
        </row>
        <row r="103570">
          <cell r="A103570"/>
        </row>
        <row r="103571">
          <cell r="A103571"/>
        </row>
        <row r="103572">
          <cell r="A103572"/>
        </row>
        <row r="103573">
          <cell r="A103573"/>
        </row>
        <row r="103574">
          <cell r="A103574"/>
        </row>
        <row r="103575">
          <cell r="A103575"/>
        </row>
        <row r="103576">
          <cell r="A103576"/>
        </row>
        <row r="103577">
          <cell r="A103577"/>
        </row>
        <row r="103578">
          <cell r="A103578"/>
        </row>
        <row r="103579">
          <cell r="A103579"/>
        </row>
        <row r="103580">
          <cell r="A103580"/>
        </row>
        <row r="103581">
          <cell r="A103581"/>
        </row>
        <row r="103582">
          <cell r="A103582"/>
        </row>
        <row r="103583">
          <cell r="A103583"/>
        </row>
        <row r="103584">
          <cell r="A103584"/>
        </row>
        <row r="103585">
          <cell r="A103585"/>
        </row>
        <row r="103586">
          <cell r="A103586"/>
        </row>
        <row r="103587">
          <cell r="A103587"/>
        </row>
        <row r="103588">
          <cell r="A103588"/>
        </row>
        <row r="103589">
          <cell r="A103589"/>
        </row>
        <row r="103590">
          <cell r="A103590"/>
        </row>
        <row r="103591">
          <cell r="A103591"/>
        </row>
        <row r="103592">
          <cell r="A103592"/>
        </row>
        <row r="103593">
          <cell r="A103593"/>
        </row>
        <row r="103594">
          <cell r="A103594"/>
        </row>
        <row r="103595">
          <cell r="A103595"/>
        </row>
        <row r="103596">
          <cell r="A103596"/>
        </row>
        <row r="103597">
          <cell r="A103597"/>
        </row>
        <row r="103598">
          <cell r="A103598"/>
        </row>
        <row r="103599">
          <cell r="A103599"/>
        </row>
        <row r="103600">
          <cell r="A103600"/>
        </row>
        <row r="103601">
          <cell r="A103601"/>
        </row>
        <row r="103602">
          <cell r="A103602"/>
        </row>
        <row r="103603">
          <cell r="A103603"/>
        </row>
        <row r="103604">
          <cell r="A103604"/>
        </row>
        <row r="103605">
          <cell r="A103605"/>
        </row>
        <row r="103606">
          <cell r="A103606"/>
        </row>
        <row r="103607">
          <cell r="A103607"/>
        </row>
        <row r="103608">
          <cell r="A103608"/>
        </row>
        <row r="103609">
          <cell r="A103609"/>
        </row>
        <row r="103610">
          <cell r="A103610"/>
        </row>
        <row r="103611">
          <cell r="A103611"/>
        </row>
        <row r="103612">
          <cell r="A103612"/>
        </row>
        <row r="103613">
          <cell r="A103613"/>
        </row>
        <row r="103614">
          <cell r="A103614"/>
        </row>
        <row r="103615">
          <cell r="A103615"/>
        </row>
        <row r="103616">
          <cell r="A103616"/>
        </row>
        <row r="103617">
          <cell r="A103617"/>
        </row>
        <row r="103618">
          <cell r="A103618"/>
        </row>
        <row r="103619">
          <cell r="A103619"/>
        </row>
        <row r="103620">
          <cell r="A103620"/>
        </row>
        <row r="103621">
          <cell r="A103621"/>
        </row>
        <row r="103622">
          <cell r="A103622"/>
        </row>
        <row r="103623">
          <cell r="A103623"/>
        </row>
        <row r="103624">
          <cell r="A103624"/>
        </row>
        <row r="103625">
          <cell r="A103625"/>
        </row>
        <row r="103626">
          <cell r="A103626"/>
        </row>
        <row r="103627">
          <cell r="A103627"/>
        </row>
        <row r="103628">
          <cell r="A103628"/>
        </row>
        <row r="103629">
          <cell r="A103629"/>
        </row>
        <row r="103630">
          <cell r="A103630"/>
        </row>
        <row r="103631">
          <cell r="A103631"/>
        </row>
        <row r="103632">
          <cell r="A103632"/>
        </row>
        <row r="103633">
          <cell r="A103633"/>
        </row>
        <row r="103634">
          <cell r="A103634"/>
        </row>
        <row r="103635">
          <cell r="A103635"/>
        </row>
        <row r="103636">
          <cell r="A103636"/>
        </row>
        <row r="103637">
          <cell r="A103637"/>
        </row>
        <row r="103638">
          <cell r="A103638"/>
        </row>
        <row r="103639">
          <cell r="A103639"/>
        </row>
        <row r="103640">
          <cell r="A103640"/>
        </row>
        <row r="103641">
          <cell r="A103641"/>
        </row>
        <row r="103642">
          <cell r="A103642"/>
        </row>
        <row r="103643">
          <cell r="A103643"/>
        </row>
        <row r="103644">
          <cell r="A103644"/>
        </row>
        <row r="103645">
          <cell r="A103645"/>
        </row>
        <row r="103646">
          <cell r="A103646"/>
        </row>
        <row r="103647">
          <cell r="A103647"/>
        </row>
        <row r="103648">
          <cell r="A103648"/>
        </row>
        <row r="103649">
          <cell r="A103649"/>
        </row>
        <row r="103650">
          <cell r="A103650"/>
        </row>
        <row r="103651">
          <cell r="A103651"/>
        </row>
        <row r="103652">
          <cell r="A103652"/>
        </row>
        <row r="103653">
          <cell r="A103653"/>
        </row>
        <row r="103654">
          <cell r="A103654"/>
        </row>
        <row r="103655">
          <cell r="A103655"/>
        </row>
        <row r="103656">
          <cell r="A103656"/>
        </row>
        <row r="103657">
          <cell r="A103657"/>
        </row>
        <row r="103658">
          <cell r="A103658"/>
        </row>
        <row r="103659">
          <cell r="A103659"/>
        </row>
        <row r="103660">
          <cell r="A103660"/>
        </row>
        <row r="103661">
          <cell r="A103661"/>
        </row>
        <row r="103662">
          <cell r="A103662"/>
        </row>
        <row r="103663">
          <cell r="A103663"/>
        </row>
        <row r="103664">
          <cell r="A103664"/>
        </row>
        <row r="103665">
          <cell r="A103665"/>
        </row>
        <row r="103666">
          <cell r="A103666"/>
        </row>
        <row r="103667">
          <cell r="A103667"/>
        </row>
        <row r="103668">
          <cell r="A103668"/>
        </row>
        <row r="103669">
          <cell r="A103669"/>
        </row>
        <row r="103670">
          <cell r="A103670"/>
        </row>
        <row r="103671">
          <cell r="A103671"/>
        </row>
        <row r="103672">
          <cell r="A103672"/>
        </row>
        <row r="103673">
          <cell r="A103673"/>
        </row>
        <row r="103674">
          <cell r="A103674"/>
        </row>
        <row r="103675">
          <cell r="A103675"/>
        </row>
        <row r="103676">
          <cell r="A103676"/>
        </row>
        <row r="103677">
          <cell r="A103677"/>
        </row>
        <row r="103678">
          <cell r="A103678"/>
        </row>
        <row r="103679">
          <cell r="A103679"/>
        </row>
        <row r="103680">
          <cell r="A103680"/>
        </row>
        <row r="103681">
          <cell r="A103681"/>
        </row>
        <row r="103682">
          <cell r="A103682"/>
        </row>
        <row r="103683">
          <cell r="A103683"/>
        </row>
        <row r="103684">
          <cell r="A103684"/>
        </row>
        <row r="103685">
          <cell r="A103685"/>
        </row>
        <row r="103686">
          <cell r="A103686"/>
        </row>
        <row r="103687">
          <cell r="A103687"/>
        </row>
        <row r="103688">
          <cell r="A103688"/>
        </row>
        <row r="103689">
          <cell r="A103689"/>
        </row>
        <row r="103690">
          <cell r="A103690"/>
        </row>
        <row r="103691">
          <cell r="A103691"/>
        </row>
        <row r="103692">
          <cell r="A103692"/>
        </row>
        <row r="103693">
          <cell r="A103693"/>
        </row>
        <row r="103694">
          <cell r="A103694"/>
        </row>
        <row r="103695">
          <cell r="A103695"/>
        </row>
        <row r="103696">
          <cell r="A103696"/>
        </row>
        <row r="103697">
          <cell r="A103697"/>
        </row>
        <row r="103698">
          <cell r="A103698"/>
        </row>
        <row r="103699">
          <cell r="A103699"/>
        </row>
        <row r="103700">
          <cell r="A103700"/>
        </row>
        <row r="103701">
          <cell r="A103701"/>
        </row>
        <row r="103702">
          <cell r="A103702"/>
        </row>
        <row r="103703">
          <cell r="A103703"/>
        </row>
        <row r="103704">
          <cell r="A103704"/>
        </row>
        <row r="103705">
          <cell r="A103705"/>
        </row>
        <row r="103706">
          <cell r="A103706"/>
        </row>
        <row r="103707">
          <cell r="A103707"/>
        </row>
        <row r="103708">
          <cell r="A103708"/>
        </row>
        <row r="103709">
          <cell r="A103709"/>
        </row>
        <row r="103710">
          <cell r="A103710"/>
        </row>
        <row r="103711">
          <cell r="A103711"/>
        </row>
        <row r="103712">
          <cell r="A103712"/>
        </row>
        <row r="103713">
          <cell r="A103713"/>
        </row>
        <row r="103714">
          <cell r="A103714"/>
        </row>
        <row r="103715">
          <cell r="A103715"/>
        </row>
        <row r="103716">
          <cell r="A103716"/>
        </row>
        <row r="103717">
          <cell r="A103717"/>
        </row>
        <row r="103718">
          <cell r="A103718"/>
        </row>
        <row r="103719">
          <cell r="A103719"/>
        </row>
        <row r="103720">
          <cell r="A103720"/>
        </row>
        <row r="103721">
          <cell r="A103721"/>
        </row>
        <row r="103722">
          <cell r="A103722"/>
        </row>
        <row r="103723">
          <cell r="A103723"/>
        </row>
        <row r="103724">
          <cell r="A103724"/>
        </row>
        <row r="103725">
          <cell r="A103725"/>
        </row>
        <row r="103726">
          <cell r="A103726"/>
        </row>
        <row r="103727">
          <cell r="A103727"/>
        </row>
        <row r="103728">
          <cell r="A103728"/>
        </row>
        <row r="103729">
          <cell r="A103729"/>
        </row>
        <row r="103730">
          <cell r="A103730"/>
        </row>
        <row r="103731">
          <cell r="A103731"/>
        </row>
        <row r="103732">
          <cell r="A103732"/>
        </row>
        <row r="103733">
          <cell r="A103733"/>
        </row>
        <row r="103734">
          <cell r="A103734"/>
        </row>
        <row r="103735">
          <cell r="A103735"/>
        </row>
        <row r="103736">
          <cell r="A103736"/>
        </row>
        <row r="103737">
          <cell r="A103737"/>
        </row>
        <row r="103738">
          <cell r="A103738"/>
        </row>
        <row r="103739">
          <cell r="A103739"/>
        </row>
        <row r="103740">
          <cell r="A103740"/>
        </row>
        <row r="103741">
          <cell r="A103741"/>
        </row>
        <row r="103742">
          <cell r="A103742"/>
        </row>
        <row r="103743">
          <cell r="A103743"/>
        </row>
        <row r="103744">
          <cell r="A103744"/>
        </row>
        <row r="103745">
          <cell r="A103745"/>
        </row>
        <row r="103746">
          <cell r="A103746"/>
        </row>
        <row r="103747">
          <cell r="A103747"/>
        </row>
        <row r="103748">
          <cell r="A103748"/>
        </row>
        <row r="103749">
          <cell r="A103749"/>
        </row>
        <row r="103750">
          <cell r="A103750"/>
        </row>
        <row r="103751">
          <cell r="A103751"/>
        </row>
        <row r="103752">
          <cell r="A103752"/>
        </row>
        <row r="103753">
          <cell r="A103753"/>
        </row>
        <row r="103754">
          <cell r="A103754"/>
        </row>
        <row r="103755">
          <cell r="A103755"/>
        </row>
        <row r="103756">
          <cell r="A103756"/>
        </row>
        <row r="103757">
          <cell r="A103757"/>
        </row>
        <row r="103758">
          <cell r="A103758"/>
        </row>
        <row r="103759">
          <cell r="A103759"/>
        </row>
        <row r="103760">
          <cell r="A103760"/>
        </row>
        <row r="103761">
          <cell r="A103761"/>
        </row>
        <row r="103762">
          <cell r="A103762"/>
        </row>
        <row r="103763">
          <cell r="A103763"/>
        </row>
        <row r="103764">
          <cell r="A103764"/>
        </row>
        <row r="103765">
          <cell r="A103765"/>
        </row>
        <row r="103766">
          <cell r="A103766"/>
        </row>
        <row r="103767">
          <cell r="A103767"/>
        </row>
        <row r="103768">
          <cell r="A103768"/>
        </row>
        <row r="103769">
          <cell r="A103769"/>
        </row>
        <row r="103770">
          <cell r="A103770"/>
        </row>
        <row r="103771">
          <cell r="A103771"/>
        </row>
        <row r="103772">
          <cell r="A103772"/>
        </row>
        <row r="103773">
          <cell r="A103773"/>
        </row>
        <row r="103774">
          <cell r="A103774"/>
        </row>
        <row r="103775">
          <cell r="A103775"/>
        </row>
        <row r="103776">
          <cell r="A103776"/>
        </row>
        <row r="103777">
          <cell r="A103777"/>
        </row>
        <row r="103778">
          <cell r="A103778"/>
        </row>
        <row r="103779">
          <cell r="A103779"/>
        </row>
        <row r="103780">
          <cell r="A103780"/>
        </row>
        <row r="103781">
          <cell r="A103781"/>
        </row>
        <row r="103782">
          <cell r="A103782"/>
        </row>
        <row r="103783">
          <cell r="A103783"/>
        </row>
        <row r="103784">
          <cell r="A103784"/>
        </row>
        <row r="103785">
          <cell r="A103785"/>
        </row>
        <row r="103786">
          <cell r="A103786"/>
        </row>
        <row r="103787">
          <cell r="A103787"/>
        </row>
        <row r="103788">
          <cell r="A103788"/>
        </row>
        <row r="103789">
          <cell r="A103789"/>
        </row>
        <row r="103790">
          <cell r="A103790"/>
        </row>
        <row r="103791">
          <cell r="A103791"/>
        </row>
        <row r="103792">
          <cell r="A103792"/>
        </row>
        <row r="103793">
          <cell r="A103793"/>
        </row>
        <row r="103794">
          <cell r="A103794"/>
        </row>
        <row r="103795">
          <cell r="A103795"/>
        </row>
        <row r="103796">
          <cell r="A103796"/>
        </row>
        <row r="103797">
          <cell r="A103797"/>
        </row>
        <row r="103798">
          <cell r="A103798"/>
        </row>
        <row r="103799">
          <cell r="A103799"/>
        </row>
        <row r="103800">
          <cell r="A103800"/>
        </row>
        <row r="103801">
          <cell r="A103801"/>
        </row>
        <row r="103802">
          <cell r="A103802"/>
        </row>
        <row r="103803">
          <cell r="A103803"/>
        </row>
        <row r="103804">
          <cell r="A103804"/>
        </row>
        <row r="103805">
          <cell r="A103805"/>
        </row>
        <row r="103806">
          <cell r="A103806"/>
        </row>
        <row r="103807">
          <cell r="A103807"/>
        </row>
        <row r="103808">
          <cell r="A103808"/>
        </row>
        <row r="103809">
          <cell r="A103809"/>
        </row>
        <row r="103810">
          <cell r="A103810"/>
        </row>
        <row r="103811">
          <cell r="A103811"/>
        </row>
        <row r="103812">
          <cell r="A103812"/>
        </row>
        <row r="103813">
          <cell r="A103813"/>
        </row>
        <row r="103814">
          <cell r="A103814"/>
        </row>
        <row r="103815">
          <cell r="A103815"/>
        </row>
        <row r="103816">
          <cell r="A103816"/>
        </row>
        <row r="103817">
          <cell r="A103817"/>
        </row>
        <row r="103818">
          <cell r="A103818"/>
        </row>
        <row r="103819">
          <cell r="A103819"/>
        </row>
        <row r="103820">
          <cell r="A103820"/>
        </row>
        <row r="103821">
          <cell r="A103821"/>
        </row>
        <row r="103822">
          <cell r="A103822"/>
        </row>
        <row r="103823">
          <cell r="A103823"/>
        </row>
        <row r="103824">
          <cell r="A103824"/>
        </row>
        <row r="103825">
          <cell r="A103825"/>
        </row>
        <row r="103826">
          <cell r="A103826"/>
        </row>
        <row r="103827">
          <cell r="A103827"/>
        </row>
        <row r="103828">
          <cell r="A103828"/>
        </row>
        <row r="103829">
          <cell r="A103829"/>
        </row>
        <row r="103830">
          <cell r="A103830"/>
        </row>
        <row r="103831">
          <cell r="A103831"/>
        </row>
        <row r="103832">
          <cell r="A103832"/>
        </row>
        <row r="103833">
          <cell r="A103833"/>
        </row>
        <row r="103834">
          <cell r="A103834"/>
        </row>
        <row r="103835">
          <cell r="A103835"/>
        </row>
        <row r="103836">
          <cell r="A103836"/>
        </row>
        <row r="103837">
          <cell r="A103837"/>
        </row>
        <row r="103838">
          <cell r="A103838"/>
        </row>
        <row r="103839">
          <cell r="A103839"/>
        </row>
        <row r="103840">
          <cell r="A103840"/>
        </row>
        <row r="103841">
          <cell r="A103841"/>
        </row>
        <row r="103842">
          <cell r="A103842"/>
        </row>
        <row r="103843">
          <cell r="A103843"/>
        </row>
        <row r="103844">
          <cell r="A103844"/>
        </row>
        <row r="103845">
          <cell r="A103845"/>
        </row>
        <row r="103846">
          <cell r="A103846"/>
        </row>
        <row r="103847">
          <cell r="A103847"/>
        </row>
        <row r="103848">
          <cell r="A103848"/>
        </row>
        <row r="103849">
          <cell r="A103849"/>
        </row>
        <row r="103850">
          <cell r="A103850"/>
        </row>
        <row r="103851">
          <cell r="A103851"/>
        </row>
        <row r="103852">
          <cell r="A103852"/>
        </row>
        <row r="103853">
          <cell r="A103853"/>
        </row>
        <row r="103854">
          <cell r="A103854"/>
        </row>
        <row r="103855">
          <cell r="A103855"/>
        </row>
        <row r="103856">
          <cell r="A103856"/>
        </row>
        <row r="103857">
          <cell r="A103857"/>
        </row>
        <row r="103858">
          <cell r="A103858"/>
        </row>
        <row r="103859">
          <cell r="A103859"/>
        </row>
        <row r="103860">
          <cell r="A103860"/>
        </row>
        <row r="103861">
          <cell r="A103861"/>
        </row>
        <row r="103862">
          <cell r="A103862"/>
        </row>
        <row r="103863">
          <cell r="A103863"/>
        </row>
        <row r="103864">
          <cell r="A103864"/>
        </row>
        <row r="103865">
          <cell r="A103865"/>
        </row>
        <row r="103866">
          <cell r="A103866"/>
        </row>
        <row r="103867">
          <cell r="A103867"/>
        </row>
        <row r="103868">
          <cell r="A103868"/>
        </row>
        <row r="103869">
          <cell r="A103869"/>
        </row>
        <row r="103870">
          <cell r="A103870"/>
        </row>
        <row r="103871">
          <cell r="A103871"/>
        </row>
        <row r="103872">
          <cell r="A103872"/>
        </row>
        <row r="103873">
          <cell r="A103873"/>
        </row>
        <row r="103874">
          <cell r="A103874"/>
        </row>
        <row r="103875">
          <cell r="A103875"/>
        </row>
        <row r="103876">
          <cell r="A103876"/>
        </row>
        <row r="103877">
          <cell r="A103877"/>
        </row>
        <row r="103878">
          <cell r="A103878"/>
        </row>
        <row r="103879">
          <cell r="A103879"/>
        </row>
        <row r="103880">
          <cell r="A103880"/>
        </row>
        <row r="103881">
          <cell r="A103881"/>
        </row>
        <row r="103882">
          <cell r="A103882"/>
        </row>
        <row r="103883">
          <cell r="A103883"/>
        </row>
        <row r="103884">
          <cell r="A103884"/>
        </row>
        <row r="103885">
          <cell r="A103885"/>
        </row>
        <row r="103886">
          <cell r="A103886"/>
        </row>
        <row r="103887">
          <cell r="A103887"/>
        </row>
        <row r="103888">
          <cell r="A103888"/>
        </row>
        <row r="103889">
          <cell r="A103889"/>
        </row>
        <row r="103890">
          <cell r="A103890"/>
        </row>
        <row r="103891">
          <cell r="A103891"/>
        </row>
        <row r="103892">
          <cell r="A103892"/>
        </row>
        <row r="103893">
          <cell r="A103893"/>
        </row>
        <row r="103894">
          <cell r="A103894"/>
        </row>
        <row r="103895">
          <cell r="A103895"/>
        </row>
        <row r="103896">
          <cell r="A103896"/>
        </row>
        <row r="103897">
          <cell r="A103897"/>
        </row>
        <row r="103898">
          <cell r="A103898"/>
        </row>
        <row r="103899">
          <cell r="A103899"/>
        </row>
        <row r="103900">
          <cell r="A103900"/>
        </row>
        <row r="103901">
          <cell r="A103901"/>
        </row>
        <row r="103902">
          <cell r="A103902"/>
        </row>
        <row r="103903">
          <cell r="A103903"/>
        </row>
        <row r="103904">
          <cell r="A103904"/>
        </row>
        <row r="103905">
          <cell r="A103905"/>
        </row>
        <row r="103906">
          <cell r="A103906"/>
        </row>
        <row r="103907">
          <cell r="A103907"/>
        </row>
        <row r="103908">
          <cell r="A103908"/>
        </row>
        <row r="103909">
          <cell r="A103909"/>
        </row>
        <row r="103910">
          <cell r="A103910"/>
        </row>
        <row r="103911">
          <cell r="A103911"/>
        </row>
        <row r="103912">
          <cell r="A103912"/>
        </row>
        <row r="103913">
          <cell r="A103913"/>
        </row>
        <row r="103914">
          <cell r="A103914"/>
        </row>
        <row r="103915">
          <cell r="A103915"/>
        </row>
        <row r="103916">
          <cell r="A103916"/>
        </row>
        <row r="103917">
          <cell r="A103917"/>
        </row>
        <row r="103918">
          <cell r="A103918"/>
        </row>
        <row r="103919">
          <cell r="A103919"/>
        </row>
        <row r="103920">
          <cell r="A103920"/>
        </row>
        <row r="103921">
          <cell r="A103921"/>
        </row>
        <row r="103922">
          <cell r="A103922"/>
        </row>
        <row r="103923">
          <cell r="A103923"/>
        </row>
        <row r="103924">
          <cell r="A103924"/>
        </row>
        <row r="103925">
          <cell r="A103925"/>
        </row>
        <row r="103926">
          <cell r="A103926"/>
        </row>
        <row r="103927">
          <cell r="A103927"/>
        </row>
        <row r="103928">
          <cell r="A103928"/>
        </row>
        <row r="103929">
          <cell r="A103929"/>
        </row>
        <row r="103930">
          <cell r="A103930"/>
        </row>
        <row r="103931">
          <cell r="A103931"/>
        </row>
        <row r="103932">
          <cell r="A103932"/>
        </row>
        <row r="103933">
          <cell r="A103933"/>
        </row>
        <row r="103934">
          <cell r="A103934"/>
        </row>
        <row r="103935">
          <cell r="A103935"/>
        </row>
        <row r="103936">
          <cell r="A103936"/>
        </row>
        <row r="103937">
          <cell r="A103937"/>
        </row>
        <row r="103938">
          <cell r="A103938"/>
        </row>
        <row r="103939">
          <cell r="A103939"/>
        </row>
        <row r="103940">
          <cell r="A103940"/>
        </row>
        <row r="103941">
          <cell r="A103941"/>
        </row>
        <row r="103942">
          <cell r="A103942"/>
        </row>
        <row r="103943">
          <cell r="A103943"/>
        </row>
        <row r="103944">
          <cell r="A103944"/>
        </row>
        <row r="103945">
          <cell r="A103945"/>
        </row>
        <row r="103946">
          <cell r="A103946"/>
        </row>
        <row r="103947">
          <cell r="A103947"/>
        </row>
        <row r="103948">
          <cell r="A103948"/>
        </row>
        <row r="103949">
          <cell r="A103949"/>
        </row>
        <row r="103950">
          <cell r="A103950"/>
        </row>
        <row r="103951">
          <cell r="A103951"/>
        </row>
        <row r="103952">
          <cell r="A103952"/>
        </row>
        <row r="103953">
          <cell r="A103953"/>
        </row>
        <row r="103954">
          <cell r="A103954"/>
        </row>
        <row r="103955">
          <cell r="A103955"/>
        </row>
        <row r="103956">
          <cell r="A103956"/>
        </row>
        <row r="103957">
          <cell r="A103957"/>
        </row>
        <row r="103958">
          <cell r="A103958"/>
        </row>
        <row r="103959">
          <cell r="A103959"/>
        </row>
        <row r="103960">
          <cell r="A103960"/>
        </row>
        <row r="103961">
          <cell r="A103961"/>
        </row>
        <row r="103962">
          <cell r="A103962"/>
        </row>
        <row r="103963">
          <cell r="A103963"/>
        </row>
        <row r="103964">
          <cell r="A103964"/>
        </row>
        <row r="103965">
          <cell r="A103965"/>
        </row>
        <row r="103966">
          <cell r="A103966"/>
        </row>
        <row r="103967">
          <cell r="A103967"/>
        </row>
        <row r="103968">
          <cell r="A103968"/>
        </row>
        <row r="103969">
          <cell r="A103969"/>
        </row>
        <row r="103970">
          <cell r="A103970"/>
        </row>
        <row r="103971">
          <cell r="A103971"/>
        </row>
        <row r="103972">
          <cell r="A103972"/>
        </row>
        <row r="103973">
          <cell r="A103973"/>
        </row>
        <row r="103974">
          <cell r="A103974"/>
        </row>
        <row r="103975">
          <cell r="A103975"/>
        </row>
        <row r="103976">
          <cell r="A103976"/>
        </row>
        <row r="103977">
          <cell r="A103977"/>
        </row>
        <row r="103978">
          <cell r="A103978"/>
        </row>
        <row r="103979">
          <cell r="A103979"/>
        </row>
        <row r="103980">
          <cell r="A103980"/>
        </row>
        <row r="103981">
          <cell r="A103981"/>
        </row>
        <row r="103982">
          <cell r="A103982"/>
        </row>
        <row r="103983">
          <cell r="A103983"/>
        </row>
        <row r="103984">
          <cell r="A103984"/>
        </row>
        <row r="103985">
          <cell r="A103985"/>
        </row>
        <row r="103986">
          <cell r="A103986"/>
        </row>
        <row r="103987">
          <cell r="A103987"/>
        </row>
        <row r="103988">
          <cell r="A103988"/>
        </row>
        <row r="103989">
          <cell r="A103989"/>
        </row>
        <row r="103990">
          <cell r="A103990"/>
        </row>
        <row r="103991">
          <cell r="A103991"/>
        </row>
        <row r="103992">
          <cell r="A103992"/>
        </row>
        <row r="103993">
          <cell r="A103993"/>
        </row>
        <row r="103994">
          <cell r="A103994"/>
        </row>
        <row r="103995">
          <cell r="A103995"/>
        </row>
        <row r="103996">
          <cell r="A103996"/>
        </row>
        <row r="103997">
          <cell r="A103997"/>
        </row>
        <row r="103998">
          <cell r="A103998"/>
        </row>
        <row r="103999">
          <cell r="A103999"/>
        </row>
        <row r="104000">
          <cell r="A104000"/>
        </row>
        <row r="104001">
          <cell r="A104001"/>
        </row>
        <row r="104002">
          <cell r="A104002"/>
        </row>
        <row r="104003">
          <cell r="A104003"/>
        </row>
        <row r="104004">
          <cell r="A104004"/>
        </row>
        <row r="104005">
          <cell r="A104005"/>
        </row>
        <row r="104006">
          <cell r="A104006"/>
        </row>
        <row r="104007">
          <cell r="A104007"/>
        </row>
        <row r="104008">
          <cell r="A104008"/>
        </row>
        <row r="104009">
          <cell r="A104009"/>
        </row>
        <row r="104010">
          <cell r="A104010"/>
        </row>
        <row r="104011">
          <cell r="A104011"/>
        </row>
        <row r="104012">
          <cell r="A104012"/>
        </row>
        <row r="104013">
          <cell r="A104013"/>
        </row>
        <row r="104014">
          <cell r="A104014"/>
        </row>
        <row r="104015">
          <cell r="A104015"/>
        </row>
        <row r="104016">
          <cell r="A104016"/>
        </row>
        <row r="104017">
          <cell r="A104017"/>
        </row>
        <row r="104018">
          <cell r="A104018"/>
        </row>
        <row r="104019">
          <cell r="A104019"/>
        </row>
        <row r="104020">
          <cell r="A104020"/>
        </row>
        <row r="104021">
          <cell r="A104021"/>
        </row>
        <row r="104022">
          <cell r="A104022"/>
        </row>
        <row r="104023">
          <cell r="A104023"/>
        </row>
        <row r="104024">
          <cell r="A104024"/>
        </row>
        <row r="104025">
          <cell r="A104025"/>
        </row>
        <row r="104026">
          <cell r="A104026"/>
        </row>
        <row r="104027">
          <cell r="A104027"/>
        </row>
        <row r="104028">
          <cell r="A104028"/>
        </row>
        <row r="104029">
          <cell r="A104029"/>
        </row>
        <row r="104030">
          <cell r="A104030"/>
        </row>
        <row r="104031">
          <cell r="A104031"/>
        </row>
        <row r="104032">
          <cell r="A104032"/>
        </row>
        <row r="104033">
          <cell r="A104033"/>
        </row>
        <row r="104034">
          <cell r="A104034"/>
        </row>
        <row r="104035">
          <cell r="A104035"/>
        </row>
        <row r="104036">
          <cell r="A104036"/>
        </row>
        <row r="104037">
          <cell r="A104037"/>
        </row>
        <row r="104038">
          <cell r="A104038"/>
        </row>
        <row r="104039">
          <cell r="A104039"/>
        </row>
        <row r="104040">
          <cell r="A104040"/>
        </row>
        <row r="104041">
          <cell r="A104041"/>
        </row>
        <row r="104042">
          <cell r="A104042"/>
        </row>
        <row r="104043">
          <cell r="A104043"/>
        </row>
        <row r="104044">
          <cell r="A104044"/>
        </row>
        <row r="104045">
          <cell r="A104045"/>
        </row>
        <row r="104046">
          <cell r="A104046"/>
        </row>
        <row r="104047">
          <cell r="A104047"/>
        </row>
        <row r="104048">
          <cell r="A104048"/>
        </row>
        <row r="104049">
          <cell r="A104049"/>
        </row>
        <row r="104050">
          <cell r="A104050"/>
        </row>
        <row r="104051">
          <cell r="A104051"/>
        </row>
        <row r="104052">
          <cell r="A104052"/>
        </row>
        <row r="104053">
          <cell r="A104053"/>
        </row>
        <row r="104054">
          <cell r="A104054"/>
        </row>
        <row r="104055">
          <cell r="A104055"/>
        </row>
        <row r="104056">
          <cell r="A104056"/>
        </row>
        <row r="104057">
          <cell r="A104057"/>
        </row>
        <row r="104058">
          <cell r="A104058"/>
        </row>
        <row r="104059">
          <cell r="A104059"/>
        </row>
        <row r="104060">
          <cell r="A104060"/>
        </row>
        <row r="104061">
          <cell r="A104061"/>
        </row>
        <row r="104062">
          <cell r="A104062"/>
        </row>
        <row r="104063">
          <cell r="A104063"/>
        </row>
        <row r="104064">
          <cell r="A104064"/>
        </row>
        <row r="104065">
          <cell r="A104065"/>
        </row>
        <row r="104066">
          <cell r="A104066"/>
        </row>
        <row r="104067">
          <cell r="A104067"/>
        </row>
        <row r="104068">
          <cell r="A104068"/>
        </row>
        <row r="104069">
          <cell r="A104069"/>
        </row>
        <row r="104070">
          <cell r="A104070"/>
        </row>
        <row r="104071">
          <cell r="A104071"/>
        </row>
        <row r="104072">
          <cell r="A104072"/>
        </row>
        <row r="104073">
          <cell r="A104073"/>
        </row>
        <row r="104074">
          <cell r="A104074"/>
        </row>
        <row r="104075">
          <cell r="A104075"/>
        </row>
        <row r="104076">
          <cell r="A104076"/>
        </row>
        <row r="104077">
          <cell r="A104077"/>
        </row>
        <row r="104078">
          <cell r="A104078"/>
        </row>
        <row r="104079">
          <cell r="A104079"/>
        </row>
        <row r="104080">
          <cell r="A104080"/>
        </row>
        <row r="104081">
          <cell r="A104081"/>
        </row>
        <row r="104082">
          <cell r="A104082"/>
        </row>
        <row r="104083">
          <cell r="A104083"/>
        </row>
        <row r="104084">
          <cell r="A104084"/>
        </row>
        <row r="104085">
          <cell r="A104085"/>
        </row>
        <row r="104086">
          <cell r="A104086"/>
        </row>
        <row r="104087">
          <cell r="A104087"/>
        </row>
        <row r="104088">
          <cell r="A104088"/>
        </row>
        <row r="104089">
          <cell r="A104089"/>
        </row>
        <row r="104090">
          <cell r="A104090"/>
        </row>
        <row r="104091">
          <cell r="A104091"/>
        </row>
        <row r="104092">
          <cell r="A104092"/>
        </row>
        <row r="104093">
          <cell r="A104093"/>
        </row>
        <row r="104094">
          <cell r="A104094"/>
        </row>
        <row r="104095">
          <cell r="A104095"/>
        </row>
        <row r="104096">
          <cell r="A104096"/>
        </row>
        <row r="104097">
          <cell r="A104097"/>
        </row>
        <row r="104098">
          <cell r="A104098"/>
        </row>
        <row r="104099">
          <cell r="A104099"/>
        </row>
        <row r="104100">
          <cell r="A104100"/>
        </row>
        <row r="104101">
          <cell r="A104101"/>
        </row>
        <row r="104102">
          <cell r="A104102"/>
        </row>
        <row r="104103">
          <cell r="A104103"/>
        </row>
        <row r="104104">
          <cell r="A104104"/>
        </row>
        <row r="104105">
          <cell r="A104105"/>
        </row>
        <row r="104106">
          <cell r="A104106"/>
        </row>
        <row r="104107">
          <cell r="A104107"/>
        </row>
        <row r="104108">
          <cell r="A104108"/>
        </row>
        <row r="104109">
          <cell r="A104109"/>
        </row>
        <row r="104110">
          <cell r="A104110"/>
        </row>
        <row r="104111">
          <cell r="A104111"/>
        </row>
        <row r="104112">
          <cell r="A104112"/>
        </row>
        <row r="104113">
          <cell r="A104113"/>
        </row>
        <row r="104114">
          <cell r="A104114"/>
        </row>
        <row r="104115">
          <cell r="A104115"/>
        </row>
        <row r="104116">
          <cell r="A104116"/>
        </row>
        <row r="104117">
          <cell r="A104117"/>
        </row>
        <row r="104118">
          <cell r="A104118"/>
        </row>
        <row r="104119">
          <cell r="A104119"/>
        </row>
        <row r="104120">
          <cell r="A104120"/>
        </row>
        <row r="104121">
          <cell r="A104121"/>
        </row>
        <row r="104122">
          <cell r="A104122"/>
        </row>
        <row r="104123">
          <cell r="A104123"/>
        </row>
        <row r="104124">
          <cell r="A104124"/>
        </row>
        <row r="104125">
          <cell r="A104125"/>
        </row>
        <row r="104126">
          <cell r="A104126"/>
        </row>
        <row r="104127">
          <cell r="A104127"/>
        </row>
        <row r="104128">
          <cell r="A104128"/>
        </row>
        <row r="104129">
          <cell r="A104129"/>
        </row>
        <row r="104130">
          <cell r="A104130"/>
        </row>
        <row r="104131">
          <cell r="A104131"/>
        </row>
        <row r="104132">
          <cell r="A104132"/>
        </row>
        <row r="104133">
          <cell r="A104133"/>
        </row>
        <row r="104134">
          <cell r="A104134"/>
        </row>
        <row r="104135">
          <cell r="A104135"/>
        </row>
        <row r="104136">
          <cell r="A104136"/>
        </row>
        <row r="104137">
          <cell r="A104137"/>
        </row>
        <row r="104138">
          <cell r="A104138"/>
        </row>
        <row r="104139">
          <cell r="A104139"/>
        </row>
        <row r="104140">
          <cell r="A104140"/>
        </row>
        <row r="104141">
          <cell r="A104141"/>
        </row>
        <row r="104142">
          <cell r="A104142"/>
        </row>
        <row r="104143">
          <cell r="A104143"/>
        </row>
        <row r="104144">
          <cell r="A104144"/>
        </row>
        <row r="104145">
          <cell r="A104145"/>
        </row>
        <row r="104146">
          <cell r="A104146"/>
        </row>
        <row r="104147">
          <cell r="A104147"/>
        </row>
        <row r="104148">
          <cell r="A104148"/>
        </row>
        <row r="104149">
          <cell r="A104149"/>
        </row>
        <row r="104150">
          <cell r="A104150"/>
        </row>
        <row r="104151">
          <cell r="A104151"/>
        </row>
        <row r="104152">
          <cell r="A104152"/>
        </row>
        <row r="104153">
          <cell r="A104153"/>
        </row>
        <row r="104154">
          <cell r="A104154"/>
        </row>
        <row r="104155">
          <cell r="A104155"/>
        </row>
        <row r="104156">
          <cell r="A104156"/>
        </row>
        <row r="104157">
          <cell r="A104157"/>
        </row>
        <row r="104158">
          <cell r="A104158"/>
        </row>
        <row r="104159">
          <cell r="A104159"/>
        </row>
        <row r="104160">
          <cell r="A104160"/>
        </row>
        <row r="104161">
          <cell r="A104161"/>
        </row>
        <row r="104162">
          <cell r="A104162"/>
        </row>
        <row r="104163">
          <cell r="A104163"/>
        </row>
        <row r="104164">
          <cell r="A104164"/>
        </row>
        <row r="104165">
          <cell r="A104165"/>
        </row>
        <row r="104166">
          <cell r="A104166"/>
        </row>
        <row r="104167">
          <cell r="A104167"/>
        </row>
        <row r="104168">
          <cell r="A104168"/>
        </row>
        <row r="104169">
          <cell r="A104169"/>
        </row>
        <row r="104170">
          <cell r="A104170"/>
        </row>
        <row r="104171">
          <cell r="A104171"/>
        </row>
        <row r="104172">
          <cell r="A104172"/>
        </row>
        <row r="104173">
          <cell r="A104173"/>
        </row>
        <row r="104174">
          <cell r="A104174"/>
        </row>
        <row r="104175">
          <cell r="A104175"/>
        </row>
        <row r="104176">
          <cell r="A104176"/>
        </row>
        <row r="104177">
          <cell r="A104177"/>
        </row>
        <row r="104178">
          <cell r="A104178"/>
        </row>
        <row r="104179">
          <cell r="A104179"/>
        </row>
        <row r="104180">
          <cell r="A104180"/>
        </row>
        <row r="104181">
          <cell r="A104181"/>
        </row>
        <row r="104182">
          <cell r="A104182"/>
        </row>
        <row r="104183">
          <cell r="A104183"/>
        </row>
        <row r="104184">
          <cell r="A104184"/>
        </row>
        <row r="104185">
          <cell r="A104185"/>
        </row>
        <row r="104186">
          <cell r="A104186"/>
        </row>
        <row r="104187">
          <cell r="A104187"/>
        </row>
        <row r="104188">
          <cell r="A104188"/>
        </row>
        <row r="104189">
          <cell r="A104189"/>
        </row>
        <row r="104190">
          <cell r="A104190"/>
        </row>
        <row r="104191">
          <cell r="A104191"/>
        </row>
        <row r="104192">
          <cell r="A104192"/>
        </row>
        <row r="104193">
          <cell r="A104193"/>
        </row>
        <row r="104194">
          <cell r="A104194"/>
        </row>
        <row r="104195">
          <cell r="A104195"/>
        </row>
        <row r="104196">
          <cell r="A104196"/>
        </row>
        <row r="104197">
          <cell r="A104197"/>
        </row>
        <row r="104198">
          <cell r="A104198"/>
        </row>
        <row r="104199">
          <cell r="A104199"/>
        </row>
        <row r="104200">
          <cell r="A104200"/>
        </row>
        <row r="104201">
          <cell r="A104201"/>
        </row>
        <row r="104202">
          <cell r="A104202"/>
        </row>
        <row r="104203">
          <cell r="A104203"/>
        </row>
        <row r="104204">
          <cell r="A104204"/>
        </row>
        <row r="104205">
          <cell r="A104205"/>
        </row>
        <row r="104206">
          <cell r="A104206"/>
        </row>
        <row r="104207">
          <cell r="A104207"/>
        </row>
        <row r="104208">
          <cell r="A104208"/>
        </row>
        <row r="104209">
          <cell r="A104209"/>
        </row>
        <row r="104210">
          <cell r="A104210"/>
        </row>
        <row r="104211">
          <cell r="A104211"/>
        </row>
        <row r="104212">
          <cell r="A104212"/>
        </row>
        <row r="104213">
          <cell r="A104213"/>
        </row>
        <row r="104214">
          <cell r="A104214"/>
        </row>
        <row r="104215">
          <cell r="A104215"/>
        </row>
        <row r="104216">
          <cell r="A104216"/>
        </row>
        <row r="104217">
          <cell r="A104217"/>
        </row>
        <row r="104218">
          <cell r="A104218"/>
        </row>
        <row r="104219">
          <cell r="A104219"/>
        </row>
        <row r="104220">
          <cell r="A104220"/>
        </row>
        <row r="104221">
          <cell r="A104221"/>
        </row>
        <row r="104222">
          <cell r="A104222"/>
        </row>
        <row r="104223">
          <cell r="A104223"/>
        </row>
        <row r="104224">
          <cell r="A104224"/>
        </row>
        <row r="104225">
          <cell r="A104225"/>
        </row>
        <row r="104226">
          <cell r="A104226"/>
        </row>
        <row r="104227">
          <cell r="A104227"/>
        </row>
        <row r="104228">
          <cell r="A104228"/>
        </row>
        <row r="104229">
          <cell r="A104229"/>
        </row>
        <row r="104230">
          <cell r="A104230"/>
        </row>
        <row r="104231">
          <cell r="A104231"/>
        </row>
        <row r="104232">
          <cell r="A104232"/>
        </row>
        <row r="104233">
          <cell r="A104233"/>
        </row>
        <row r="104234">
          <cell r="A104234"/>
        </row>
        <row r="104235">
          <cell r="A104235"/>
        </row>
        <row r="104236">
          <cell r="A104236"/>
        </row>
        <row r="104237">
          <cell r="A104237"/>
        </row>
        <row r="104238">
          <cell r="A104238"/>
        </row>
        <row r="104239">
          <cell r="A104239"/>
        </row>
        <row r="104240">
          <cell r="A104240"/>
        </row>
        <row r="104241">
          <cell r="A104241"/>
        </row>
        <row r="104242">
          <cell r="A104242"/>
        </row>
        <row r="104243">
          <cell r="A104243"/>
        </row>
        <row r="104244">
          <cell r="A104244"/>
        </row>
        <row r="104245">
          <cell r="A104245"/>
        </row>
        <row r="104246">
          <cell r="A104246"/>
        </row>
        <row r="104247">
          <cell r="A104247"/>
        </row>
        <row r="104248">
          <cell r="A104248"/>
        </row>
        <row r="104249">
          <cell r="A104249"/>
        </row>
        <row r="104250">
          <cell r="A104250"/>
        </row>
        <row r="104251">
          <cell r="A104251"/>
        </row>
        <row r="104252">
          <cell r="A104252"/>
        </row>
        <row r="104253">
          <cell r="A104253"/>
        </row>
        <row r="104254">
          <cell r="A104254"/>
        </row>
        <row r="104255">
          <cell r="A104255"/>
        </row>
        <row r="104256">
          <cell r="A104256"/>
        </row>
        <row r="104257">
          <cell r="A104257"/>
        </row>
        <row r="104258">
          <cell r="A104258"/>
        </row>
        <row r="104259">
          <cell r="A104259"/>
        </row>
        <row r="104260">
          <cell r="A104260"/>
        </row>
        <row r="104261">
          <cell r="A104261"/>
        </row>
        <row r="104262">
          <cell r="A104262"/>
        </row>
        <row r="104263">
          <cell r="A104263"/>
        </row>
        <row r="104264">
          <cell r="A104264"/>
        </row>
        <row r="104265">
          <cell r="A104265"/>
        </row>
        <row r="104266">
          <cell r="A104266"/>
        </row>
        <row r="104267">
          <cell r="A104267"/>
        </row>
        <row r="104268">
          <cell r="A104268"/>
        </row>
        <row r="104269">
          <cell r="A104269"/>
        </row>
        <row r="104270">
          <cell r="A104270"/>
        </row>
        <row r="104271">
          <cell r="A104271"/>
        </row>
        <row r="104272">
          <cell r="A104272"/>
        </row>
        <row r="104273">
          <cell r="A104273"/>
        </row>
        <row r="104274">
          <cell r="A104274"/>
        </row>
        <row r="104275">
          <cell r="A104275"/>
        </row>
        <row r="104276">
          <cell r="A104276"/>
        </row>
        <row r="104277">
          <cell r="A104277"/>
        </row>
        <row r="104278">
          <cell r="A104278"/>
        </row>
        <row r="104279">
          <cell r="A104279"/>
        </row>
        <row r="104280">
          <cell r="A104280"/>
        </row>
        <row r="104281">
          <cell r="A104281"/>
        </row>
        <row r="104282">
          <cell r="A104282"/>
        </row>
        <row r="104283">
          <cell r="A104283"/>
        </row>
        <row r="104284">
          <cell r="A104284"/>
        </row>
        <row r="104285">
          <cell r="A104285"/>
        </row>
        <row r="104286">
          <cell r="A104286"/>
        </row>
        <row r="104287">
          <cell r="A104287"/>
        </row>
        <row r="104288">
          <cell r="A104288"/>
        </row>
        <row r="104289">
          <cell r="A104289"/>
        </row>
        <row r="104290">
          <cell r="A104290"/>
        </row>
        <row r="104291">
          <cell r="A104291"/>
        </row>
        <row r="104292">
          <cell r="A104292"/>
        </row>
        <row r="104293">
          <cell r="A104293"/>
        </row>
        <row r="104294">
          <cell r="A104294"/>
        </row>
        <row r="104295">
          <cell r="A104295"/>
        </row>
        <row r="104296">
          <cell r="A104296"/>
        </row>
        <row r="104297">
          <cell r="A104297"/>
        </row>
        <row r="104298">
          <cell r="A104298"/>
        </row>
        <row r="104299">
          <cell r="A104299"/>
        </row>
        <row r="104300">
          <cell r="A104300"/>
        </row>
        <row r="104301">
          <cell r="A104301"/>
        </row>
        <row r="104302">
          <cell r="A104302"/>
        </row>
        <row r="104303">
          <cell r="A104303"/>
        </row>
        <row r="104304">
          <cell r="A104304"/>
        </row>
        <row r="104305">
          <cell r="A104305"/>
        </row>
        <row r="104306">
          <cell r="A104306"/>
        </row>
        <row r="104307">
          <cell r="A104307"/>
        </row>
        <row r="104308">
          <cell r="A104308"/>
        </row>
        <row r="104309">
          <cell r="A104309"/>
        </row>
        <row r="104310">
          <cell r="A104310"/>
        </row>
        <row r="104311">
          <cell r="A104311"/>
        </row>
        <row r="104312">
          <cell r="A104312"/>
        </row>
        <row r="104313">
          <cell r="A104313"/>
        </row>
        <row r="104314">
          <cell r="A104314"/>
        </row>
        <row r="104315">
          <cell r="A104315"/>
        </row>
        <row r="104316">
          <cell r="A104316"/>
        </row>
        <row r="104317">
          <cell r="A104317"/>
        </row>
        <row r="104318">
          <cell r="A104318"/>
        </row>
        <row r="104319">
          <cell r="A104319"/>
        </row>
        <row r="104320">
          <cell r="A104320"/>
        </row>
        <row r="104321">
          <cell r="A104321"/>
        </row>
        <row r="104322">
          <cell r="A104322"/>
        </row>
        <row r="104323">
          <cell r="A104323"/>
        </row>
        <row r="104324">
          <cell r="A104324"/>
        </row>
        <row r="104325">
          <cell r="A104325"/>
        </row>
        <row r="104326">
          <cell r="A104326"/>
        </row>
        <row r="104327">
          <cell r="A104327"/>
        </row>
        <row r="104328">
          <cell r="A104328"/>
        </row>
        <row r="104329">
          <cell r="A104329"/>
        </row>
        <row r="104330">
          <cell r="A104330"/>
        </row>
        <row r="104331">
          <cell r="A104331"/>
        </row>
        <row r="104332">
          <cell r="A104332"/>
        </row>
        <row r="104333">
          <cell r="A104333"/>
        </row>
        <row r="104334">
          <cell r="A104334"/>
        </row>
        <row r="104335">
          <cell r="A104335"/>
        </row>
        <row r="104336">
          <cell r="A104336"/>
        </row>
        <row r="104337">
          <cell r="A104337"/>
        </row>
        <row r="104338">
          <cell r="A104338"/>
        </row>
        <row r="104339">
          <cell r="A104339"/>
        </row>
        <row r="104340">
          <cell r="A104340"/>
        </row>
        <row r="104341">
          <cell r="A104341"/>
        </row>
        <row r="104342">
          <cell r="A104342"/>
        </row>
        <row r="104343">
          <cell r="A104343"/>
        </row>
        <row r="104344">
          <cell r="A104344"/>
        </row>
        <row r="104345">
          <cell r="A104345"/>
        </row>
        <row r="104346">
          <cell r="A104346"/>
        </row>
        <row r="104347">
          <cell r="A104347"/>
        </row>
        <row r="104348">
          <cell r="A104348"/>
        </row>
        <row r="104349">
          <cell r="A104349"/>
        </row>
        <row r="104350">
          <cell r="A104350"/>
        </row>
        <row r="104351">
          <cell r="A104351"/>
        </row>
        <row r="104352">
          <cell r="A104352"/>
        </row>
        <row r="104353">
          <cell r="A104353"/>
        </row>
        <row r="104354">
          <cell r="A104354"/>
        </row>
        <row r="104355">
          <cell r="A104355"/>
        </row>
        <row r="104356">
          <cell r="A104356"/>
        </row>
        <row r="104357">
          <cell r="A104357"/>
        </row>
        <row r="104358">
          <cell r="A104358"/>
        </row>
        <row r="104359">
          <cell r="A104359"/>
        </row>
        <row r="104360">
          <cell r="A104360"/>
        </row>
        <row r="104361">
          <cell r="A104361"/>
        </row>
        <row r="104362">
          <cell r="A104362"/>
        </row>
        <row r="104363">
          <cell r="A104363"/>
        </row>
        <row r="104364">
          <cell r="A104364"/>
        </row>
        <row r="104365">
          <cell r="A104365"/>
        </row>
        <row r="104366">
          <cell r="A104366"/>
        </row>
        <row r="104367">
          <cell r="A104367"/>
        </row>
        <row r="104368">
          <cell r="A104368"/>
        </row>
        <row r="104369">
          <cell r="A104369"/>
        </row>
        <row r="104370">
          <cell r="A104370"/>
        </row>
        <row r="104371">
          <cell r="A104371"/>
        </row>
        <row r="104372">
          <cell r="A104372"/>
        </row>
        <row r="104373">
          <cell r="A104373"/>
        </row>
        <row r="104374">
          <cell r="A104374"/>
        </row>
        <row r="104375">
          <cell r="A104375"/>
        </row>
        <row r="104376">
          <cell r="A104376"/>
        </row>
        <row r="104377">
          <cell r="A104377"/>
        </row>
        <row r="104378">
          <cell r="A104378"/>
        </row>
        <row r="104379">
          <cell r="A104379"/>
        </row>
        <row r="104380">
          <cell r="A104380"/>
        </row>
        <row r="104381">
          <cell r="A104381"/>
        </row>
        <row r="104382">
          <cell r="A104382"/>
        </row>
        <row r="104383">
          <cell r="A104383"/>
        </row>
        <row r="104384">
          <cell r="A104384"/>
        </row>
        <row r="104385">
          <cell r="A104385"/>
        </row>
        <row r="104386">
          <cell r="A104386"/>
        </row>
        <row r="104387">
          <cell r="A104387"/>
        </row>
        <row r="104388">
          <cell r="A104388"/>
        </row>
        <row r="104389">
          <cell r="A104389"/>
        </row>
        <row r="104390">
          <cell r="A104390"/>
        </row>
        <row r="104391">
          <cell r="A104391"/>
        </row>
        <row r="104392">
          <cell r="A104392"/>
        </row>
        <row r="104393">
          <cell r="A104393"/>
        </row>
        <row r="104394">
          <cell r="A104394"/>
        </row>
        <row r="104395">
          <cell r="A104395"/>
        </row>
        <row r="104396">
          <cell r="A104396"/>
        </row>
        <row r="104397">
          <cell r="A104397"/>
        </row>
        <row r="104398">
          <cell r="A104398"/>
        </row>
        <row r="104399">
          <cell r="A104399"/>
        </row>
        <row r="104400">
          <cell r="A104400"/>
        </row>
        <row r="104401">
          <cell r="A104401"/>
        </row>
        <row r="104402">
          <cell r="A104402"/>
        </row>
        <row r="104403">
          <cell r="A104403"/>
        </row>
        <row r="104404">
          <cell r="A104404"/>
        </row>
        <row r="104405">
          <cell r="A104405"/>
        </row>
        <row r="104406">
          <cell r="A104406"/>
        </row>
        <row r="104407">
          <cell r="A104407"/>
        </row>
        <row r="104408">
          <cell r="A104408"/>
        </row>
        <row r="104409">
          <cell r="A104409"/>
        </row>
        <row r="104410">
          <cell r="A104410"/>
        </row>
        <row r="104411">
          <cell r="A104411"/>
        </row>
        <row r="104412">
          <cell r="A104412"/>
        </row>
        <row r="104413">
          <cell r="A104413"/>
        </row>
        <row r="104414">
          <cell r="A104414"/>
        </row>
        <row r="104415">
          <cell r="A104415"/>
        </row>
        <row r="104416">
          <cell r="A104416"/>
        </row>
        <row r="104417">
          <cell r="A104417"/>
        </row>
        <row r="104418">
          <cell r="A104418"/>
        </row>
        <row r="104419">
          <cell r="A104419"/>
        </row>
        <row r="104420">
          <cell r="A104420"/>
        </row>
        <row r="104421">
          <cell r="A104421"/>
        </row>
        <row r="104422">
          <cell r="A104422"/>
        </row>
        <row r="104423">
          <cell r="A104423"/>
        </row>
        <row r="104424">
          <cell r="A104424"/>
        </row>
        <row r="104425">
          <cell r="A104425"/>
        </row>
        <row r="104426">
          <cell r="A104426"/>
        </row>
        <row r="104427">
          <cell r="A104427"/>
        </row>
        <row r="104428">
          <cell r="A104428"/>
        </row>
        <row r="104429">
          <cell r="A104429"/>
        </row>
        <row r="104430">
          <cell r="A104430"/>
        </row>
        <row r="104431">
          <cell r="A104431"/>
        </row>
        <row r="104432">
          <cell r="A104432"/>
        </row>
        <row r="104433">
          <cell r="A104433"/>
        </row>
        <row r="104434">
          <cell r="A104434"/>
        </row>
        <row r="104435">
          <cell r="A104435"/>
        </row>
        <row r="104436">
          <cell r="A104436"/>
        </row>
        <row r="104437">
          <cell r="A104437"/>
        </row>
        <row r="104438">
          <cell r="A104438"/>
        </row>
        <row r="104439">
          <cell r="A104439"/>
        </row>
        <row r="104440">
          <cell r="A104440"/>
        </row>
        <row r="104441">
          <cell r="A104441"/>
        </row>
        <row r="104442">
          <cell r="A104442"/>
        </row>
        <row r="104443">
          <cell r="A104443"/>
        </row>
        <row r="104444">
          <cell r="A104444"/>
        </row>
        <row r="104445">
          <cell r="A104445"/>
        </row>
        <row r="104446">
          <cell r="A104446"/>
        </row>
        <row r="104447">
          <cell r="A104447"/>
        </row>
        <row r="104448">
          <cell r="A104448"/>
        </row>
        <row r="104449">
          <cell r="A104449"/>
        </row>
        <row r="104450">
          <cell r="A104450"/>
        </row>
        <row r="104451">
          <cell r="A104451"/>
        </row>
        <row r="104452">
          <cell r="A104452"/>
        </row>
        <row r="104453">
          <cell r="A104453"/>
        </row>
        <row r="104454">
          <cell r="A104454"/>
        </row>
        <row r="104455">
          <cell r="A104455"/>
        </row>
        <row r="104456">
          <cell r="A104456"/>
        </row>
        <row r="104457">
          <cell r="A104457"/>
        </row>
        <row r="104458">
          <cell r="A104458"/>
        </row>
        <row r="104459">
          <cell r="A104459"/>
        </row>
        <row r="104460">
          <cell r="A104460"/>
        </row>
        <row r="104461">
          <cell r="A104461"/>
        </row>
        <row r="104462">
          <cell r="A104462"/>
        </row>
        <row r="104463">
          <cell r="A104463"/>
        </row>
        <row r="104464">
          <cell r="A104464"/>
        </row>
        <row r="104465">
          <cell r="A104465"/>
        </row>
        <row r="104466">
          <cell r="A104466"/>
        </row>
        <row r="104467">
          <cell r="A104467"/>
        </row>
        <row r="104468">
          <cell r="A104468"/>
        </row>
        <row r="104469">
          <cell r="A104469"/>
        </row>
        <row r="104470">
          <cell r="A104470"/>
        </row>
        <row r="104471">
          <cell r="A104471"/>
        </row>
        <row r="104472">
          <cell r="A104472"/>
        </row>
        <row r="104473">
          <cell r="A104473"/>
        </row>
        <row r="104474">
          <cell r="A104474"/>
        </row>
        <row r="104475">
          <cell r="A104475"/>
        </row>
        <row r="104476">
          <cell r="A104476"/>
        </row>
        <row r="104477">
          <cell r="A104477"/>
        </row>
        <row r="104478">
          <cell r="A104478"/>
        </row>
        <row r="104479">
          <cell r="A104479"/>
        </row>
        <row r="104480">
          <cell r="A104480"/>
        </row>
        <row r="104481">
          <cell r="A104481"/>
        </row>
        <row r="104482">
          <cell r="A104482"/>
        </row>
        <row r="104483">
          <cell r="A104483"/>
        </row>
        <row r="104484">
          <cell r="A104484"/>
        </row>
        <row r="104485">
          <cell r="A104485"/>
        </row>
        <row r="104486">
          <cell r="A104486"/>
        </row>
        <row r="104487">
          <cell r="A104487"/>
        </row>
        <row r="104488">
          <cell r="A104488"/>
        </row>
        <row r="104489">
          <cell r="A104489"/>
        </row>
        <row r="104490">
          <cell r="A104490"/>
        </row>
        <row r="104491">
          <cell r="A104491"/>
        </row>
        <row r="104492">
          <cell r="A104492"/>
        </row>
        <row r="104493">
          <cell r="A104493"/>
        </row>
        <row r="104494">
          <cell r="A104494"/>
        </row>
        <row r="104495">
          <cell r="A104495"/>
        </row>
        <row r="104496">
          <cell r="A104496"/>
        </row>
        <row r="104497">
          <cell r="A104497"/>
        </row>
        <row r="104498">
          <cell r="A104498"/>
        </row>
        <row r="104499">
          <cell r="A104499"/>
        </row>
        <row r="104500">
          <cell r="A104500"/>
        </row>
        <row r="104501">
          <cell r="A104501"/>
        </row>
        <row r="104502">
          <cell r="A104502"/>
        </row>
        <row r="104503">
          <cell r="A104503"/>
        </row>
        <row r="104504">
          <cell r="A104504"/>
        </row>
        <row r="104505">
          <cell r="A104505"/>
        </row>
        <row r="104506">
          <cell r="A104506"/>
        </row>
        <row r="104507">
          <cell r="A104507"/>
        </row>
        <row r="104508">
          <cell r="A104508"/>
        </row>
        <row r="104509">
          <cell r="A104509"/>
        </row>
        <row r="104510">
          <cell r="A104510"/>
        </row>
        <row r="104511">
          <cell r="A104511"/>
        </row>
        <row r="104512">
          <cell r="A104512"/>
        </row>
        <row r="104513">
          <cell r="A104513"/>
        </row>
        <row r="104514">
          <cell r="A104514"/>
        </row>
        <row r="104515">
          <cell r="A104515"/>
        </row>
        <row r="104516">
          <cell r="A104516"/>
        </row>
        <row r="104517">
          <cell r="A104517"/>
        </row>
        <row r="104518">
          <cell r="A104518"/>
        </row>
        <row r="104519">
          <cell r="A104519"/>
        </row>
        <row r="104520">
          <cell r="A104520"/>
        </row>
        <row r="104521">
          <cell r="A104521"/>
        </row>
        <row r="104522">
          <cell r="A104522"/>
        </row>
        <row r="104523">
          <cell r="A104523"/>
        </row>
        <row r="104524">
          <cell r="A104524"/>
        </row>
        <row r="104525">
          <cell r="A104525"/>
        </row>
        <row r="104526">
          <cell r="A104526"/>
        </row>
        <row r="104527">
          <cell r="A104527"/>
        </row>
        <row r="104528">
          <cell r="A104528"/>
        </row>
        <row r="104529">
          <cell r="A104529"/>
        </row>
        <row r="104530">
          <cell r="A104530"/>
        </row>
        <row r="104531">
          <cell r="A104531"/>
        </row>
        <row r="104532">
          <cell r="A104532"/>
        </row>
        <row r="104533">
          <cell r="A104533"/>
        </row>
        <row r="104534">
          <cell r="A104534"/>
        </row>
        <row r="104535">
          <cell r="A104535"/>
        </row>
        <row r="104536">
          <cell r="A104536"/>
        </row>
        <row r="104537">
          <cell r="A104537"/>
        </row>
        <row r="104538">
          <cell r="A104538"/>
        </row>
        <row r="104539">
          <cell r="A104539"/>
        </row>
        <row r="104540">
          <cell r="A104540"/>
        </row>
        <row r="104541">
          <cell r="A104541"/>
        </row>
        <row r="104542">
          <cell r="A104542"/>
        </row>
        <row r="104543">
          <cell r="A104543"/>
        </row>
        <row r="104544">
          <cell r="A104544"/>
        </row>
        <row r="104545">
          <cell r="A104545"/>
        </row>
        <row r="104546">
          <cell r="A104546"/>
        </row>
        <row r="104547">
          <cell r="A104547"/>
        </row>
        <row r="104548">
          <cell r="A104548"/>
        </row>
        <row r="104549">
          <cell r="A104549"/>
        </row>
        <row r="104550">
          <cell r="A104550"/>
        </row>
        <row r="104551">
          <cell r="A104551"/>
        </row>
        <row r="104552">
          <cell r="A104552"/>
        </row>
        <row r="104553">
          <cell r="A104553"/>
        </row>
        <row r="104554">
          <cell r="A104554"/>
        </row>
        <row r="104555">
          <cell r="A104555"/>
        </row>
        <row r="104556">
          <cell r="A104556"/>
        </row>
        <row r="104557">
          <cell r="A104557"/>
        </row>
        <row r="104558">
          <cell r="A104558"/>
        </row>
        <row r="104559">
          <cell r="A104559"/>
        </row>
        <row r="104560">
          <cell r="A104560"/>
        </row>
        <row r="104561">
          <cell r="A104561"/>
        </row>
        <row r="104562">
          <cell r="A104562"/>
        </row>
        <row r="104563">
          <cell r="A104563"/>
        </row>
        <row r="104564">
          <cell r="A104564"/>
        </row>
        <row r="104565">
          <cell r="A104565"/>
        </row>
        <row r="104566">
          <cell r="A104566"/>
        </row>
        <row r="104567">
          <cell r="A104567"/>
        </row>
        <row r="104568">
          <cell r="A104568"/>
        </row>
        <row r="104569">
          <cell r="A104569"/>
        </row>
        <row r="104570">
          <cell r="A104570"/>
        </row>
        <row r="104571">
          <cell r="A104571"/>
        </row>
        <row r="104572">
          <cell r="A104572"/>
        </row>
        <row r="104573">
          <cell r="A104573"/>
        </row>
        <row r="104574">
          <cell r="A104574"/>
        </row>
        <row r="104575">
          <cell r="A104575"/>
        </row>
        <row r="104576">
          <cell r="A104576"/>
        </row>
        <row r="104577">
          <cell r="A104577"/>
        </row>
        <row r="104578">
          <cell r="A104578"/>
        </row>
        <row r="104579">
          <cell r="A104579"/>
        </row>
        <row r="104580">
          <cell r="A104580"/>
        </row>
        <row r="104581">
          <cell r="A104581"/>
        </row>
        <row r="104582">
          <cell r="A104582"/>
        </row>
        <row r="104583">
          <cell r="A104583"/>
        </row>
        <row r="104584">
          <cell r="A104584"/>
        </row>
        <row r="104585">
          <cell r="A104585"/>
        </row>
        <row r="104586">
          <cell r="A104586"/>
        </row>
        <row r="104587">
          <cell r="A104587"/>
        </row>
        <row r="104588">
          <cell r="A104588"/>
        </row>
        <row r="104589">
          <cell r="A104589"/>
        </row>
        <row r="104590">
          <cell r="A104590"/>
        </row>
        <row r="104591">
          <cell r="A104591"/>
        </row>
        <row r="104592">
          <cell r="A104592"/>
        </row>
        <row r="104593">
          <cell r="A104593"/>
        </row>
        <row r="104594">
          <cell r="A104594"/>
        </row>
        <row r="104595">
          <cell r="A104595"/>
        </row>
        <row r="104596">
          <cell r="A104596"/>
        </row>
        <row r="104597">
          <cell r="A104597"/>
        </row>
        <row r="104598">
          <cell r="A104598"/>
        </row>
        <row r="104599">
          <cell r="A104599"/>
        </row>
        <row r="104600">
          <cell r="A104600"/>
        </row>
        <row r="104601">
          <cell r="A104601"/>
        </row>
        <row r="104602">
          <cell r="A104602"/>
        </row>
        <row r="104603">
          <cell r="A104603"/>
        </row>
        <row r="104604">
          <cell r="A104604"/>
        </row>
        <row r="104605">
          <cell r="A104605"/>
        </row>
        <row r="104606">
          <cell r="A104606"/>
        </row>
        <row r="104607">
          <cell r="A104607"/>
        </row>
        <row r="104608">
          <cell r="A104608"/>
        </row>
        <row r="104609">
          <cell r="A104609"/>
        </row>
        <row r="104610">
          <cell r="A104610"/>
        </row>
        <row r="104611">
          <cell r="A104611"/>
        </row>
        <row r="104612">
          <cell r="A104612"/>
        </row>
        <row r="104613">
          <cell r="A104613"/>
        </row>
        <row r="104614">
          <cell r="A104614"/>
        </row>
        <row r="104615">
          <cell r="A104615"/>
        </row>
        <row r="104616">
          <cell r="A104616"/>
        </row>
        <row r="104617">
          <cell r="A104617"/>
        </row>
        <row r="104618">
          <cell r="A104618"/>
        </row>
        <row r="104619">
          <cell r="A104619"/>
        </row>
        <row r="104620">
          <cell r="A104620"/>
        </row>
        <row r="104621">
          <cell r="A104621"/>
        </row>
        <row r="104622">
          <cell r="A104622"/>
        </row>
        <row r="104623">
          <cell r="A104623"/>
        </row>
        <row r="104624">
          <cell r="A104624"/>
        </row>
        <row r="104625">
          <cell r="A104625"/>
        </row>
        <row r="104626">
          <cell r="A104626"/>
        </row>
        <row r="104627">
          <cell r="A104627"/>
        </row>
        <row r="104628">
          <cell r="A104628"/>
        </row>
        <row r="104629">
          <cell r="A104629"/>
        </row>
        <row r="104630">
          <cell r="A104630"/>
        </row>
        <row r="104631">
          <cell r="A104631"/>
        </row>
        <row r="104632">
          <cell r="A104632"/>
        </row>
        <row r="104633">
          <cell r="A104633"/>
        </row>
        <row r="104634">
          <cell r="A104634"/>
        </row>
        <row r="104635">
          <cell r="A104635"/>
        </row>
        <row r="104636">
          <cell r="A104636"/>
        </row>
        <row r="104637">
          <cell r="A104637"/>
        </row>
        <row r="104638">
          <cell r="A104638"/>
        </row>
        <row r="104639">
          <cell r="A104639"/>
        </row>
        <row r="104640">
          <cell r="A104640"/>
        </row>
        <row r="104641">
          <cell r="A104641"/>
        </row>
        <row r="104642">
          <cell r="A104642"/>
        </row>
        <row r="104643">
          <cell r="A104643"/>
        </row>
        <row r="104644">
          <cell r="A104644"/>
        </row>
        <row r="104645">
          <cell r="A104645"/>
        </row>
        <row r="104646">
          <cell r="A104646"/>
        </row>
        <row r="104647">
          <cell r="A104647"/>
        </row>
        <row r="104648">
          <cell r="A104648"/>
        </row>
        <row r="104649">
          <cell r="A104649"/>
        </row>
        <row r="104650">
          <cell r="A104650"/>
        </row>
        <row r="104651">
          <cell r="A104651"/>
        </row>
        <row r="104652">
          <cell r="A104652"/>
        </row>
        <row r="104653">
          <cell r="A104653"/>
        </row>
        <row r="104654">
          <cell r="A104654"/>
        </row>
        <row r="104655">
          <cell r="A104655"/>
        </row>
        <row r="104656">
          <cell r="A104656"/>
        </row>
        <row r="104657">
          <cell r="A104657"/>
        </row>
        <row r="104658">
          <cell r="A104658"/>
        </row>
        <row r="104659">
          <cell r="A104659"/>
        </row>
        <row r="104660">
          <cell r="A104660"/>
        </row>
        <row r="104661">
          <cell r="A104661"/>
        </row>
        <row r="104662">
          <cell r="A104662"/>
        </row>
        <row r="104663">
          <cell r="A104663"/>
        </row>
        <row r="104664">
          <cell r="A104664"/>
        </row>
        <row r="104665">
          <cell r="A104665"/>
        </row>
        <row r="104666">
          <cell r="A104666"/>
        </row>
        <row r="104667">
          <cell r="A104667"/>
        </row>
        <row r="104668">
          <cell r="A104668"/>
        </row>
        <row r="104669">
          <cell r="A104669"/>
        </row>
        <row r="104670">
          <cell r="A104670"/>
        </row>
        <row r="104671">
          <cell r="A104671"/>
        </row>
        <row r="104672">
          <cell r="A104672"/>
        </row>
        <row r="104673">
          <cell r="A104673"/>
        </row>
        <row r="104674">
          <cell r="A104674"/>
        </row>
        <row r="104675">
          <cell r="A104675"/>
        </row>
        <row r="104676">
          <cell r="A104676"/>
        </row>
        <row r="104677">
          <cell r="A104677"/>
        </row>
        <row r="104678">
          <cell r="A104678"/>
        </row>
        <row r="104679">
          <cell r="A104679"/>
        </row>
        <row r="104680">
          <cell r="A104680"/>
        </row>
        <row r="104681">
          <cell r="A104681"/>
        </row>
        <row r="104682">
          <cell r="A104682"/>
        </row>
        <row r="104683">
          <cell r="A104683"/>
        </row>
        <row r="104684">
          <cell r="A104684"/>
        </row>
        <row r="104685">
          <cell r="A104685"/>
        </row>
        <row r="104686">
          <cell r="A104686"/>
        </row>
        <row r="104687">
          <cell r="A104687"/>
        </row>
        <row r="104688">
          <cell r="A104688"/>
        </row>
        <row r="104689">
          <cell r="A104689"/>
        </row>
        <row r="104690">
          <cell r="A104690"/>
        </row>
        <row r="104691">
          <cell r="A104691"/>
        </row>
        <row r="104692">
          <cell r="A104692"/>
        </row>
        <row r="104693">
          <cell r="A104693"/>
        </row>
        <row r="104694">
          <cell r="A104694"/>
        </row>
        <row r="104695">
          <cell r="A104695"/>
        </row>
        <row r="104696">
          <cell r="A104696"/>
        </row>
        <row r="104697">
          <cell r="A104697"/>
        </row>
        <row r="104698">
          <cell r="A104698"/>
        </row>
        <row r="104699">
          <cell r="A104699"/>
        </row>
        <row r="104700">
          <cell r="A104700"/>
        </row>
        <row r="104701">
          <cell r="A104701"/>
        </row>
        <row r="104702">
          <cell r="A104702"/>
        </row>
        <row r="104703">
          <cell r="A104703"/>
        </row>
        <row r="104704">
          <cell r="A104704"/>
        </row>
        <row r="104705">
          <cell r="A104705"/>
        </row>
        <row r="104706">
          <cell r="A104706"/>
        </row>
        <row r="104707">
          <cell r="A104707"/>
        </row>
        <row r="104708">
          <cell r="A104708"/>
        </row>
        <row r="104709">
          <cell r="A104709"/>
        </row>
        <row r="104710">
          <cell r="A104710"/>
        </row>
        <row r="104711">
          <cell r="A104711"/>
        </row>
        <row r="104712">
          <cell r="A104712"/>
        </row>
        <row r="104713">
          <cell r="A104713"/>
        </row>
        <row r="104714">
          <cell r="A104714"/>
        </row>
        <row r="104715">
          <cell r="A104715"/>
        </row>
        <row r="104716">
          <cell r="A104716"/>
        </row>
        <row r="104717">
          <cell r="A104717"/>
        </row>
        <row r="104718">
          <cell r="A104718"/>
        </row>
        <row r="104719">
          <cell r="A104719"/>
        </row>
        <row r="104720">
          <cell r="A104720"/>
        </row>
        <row r="104721">
          <cell r="A104721"/>
        </row>
        <row r="104722">
          <cell r="A104722"/>
        </row>
        <row r="104723">
          <cell r="A104723"/>
        </row>
        <row r="104724">
          <cell r="A104724"/>
        </row>
        <row r="104725">
          <cell r="A104725"/>
        </row>
        <row r="104726">
          <cell r="A104726"/>
        </row>
        <row r="104727">
          <cell r="A104727"/>
        </row>
        <row r="104728">
          <cell r="A104728"/>
        </row>
        <row r="104729">
          <cell r="A104729"/>
        </row>
        <row r="104730">
          <cell r="A104730"/>
        </row>
        <row r="104731">
          <cell r="A104731"/>
        </row>
        <row r="104732">
          <cell r="A104732"/>
        </row>
        <row r="104733">
          <cell r="A104733"/>
        </row>
        <row r="104734">
          <cell r="A104734"/>
        </row>
        <row r="104735">
          <cell r="A104735"/>
        </row>
        <row r="104736">
          <cell r="A104736"/>
        </row>
        <row r="104737">
          <cell r="A104737"/>
        </row>
        <row r="104738">
          <cell r="A104738"/>
        </row>
        <row r="104739">
          <cell r="A104739"/>
        </row>
        <row r="104740">
          <cell r="A104740"/>
        </row>
        <row r="104741">
          <cell r="A104741"/>
        </row>
        <row r="104742">
          <cell r="A104742"/>
        </row>
        <row r="104743">
          <cell r="A104743"/>
        </row>
        <row r="104744">
          <cell r="A104744"/>
        </row>
        <row r="104745">
          <cell r="A104745"/>
        </row>
        <row r="104746">
          <cell r="A104746"/>
        </row>
        <row r="104747">
          <cell r="A104747"/>
        </row>
        <row r="104748">
          <cell r="A104748"/>
        </row>
        <row r="104749">
          <cell r="A104749"/>
        </row>
        <row r="104750">
          <cell r="A104750"/>
        </row>
        <row r="104751">
          <cell r="A104751"/>
        </row>
        <row r="104752">
          <cell r="A104752"/>
        </row>
        <row r="104753">
          <cell r="A104753"/>
        </row>
        <row r="104754">
          <cell r="A104754"/>
        </row>
        <row r="104755">
          <cell r="A104755"/>
        </row>
        <row r="104756">
          <cell r="A104756"/>
        </row>
        <row r="104757">
          <cell r="A104757"/>
        </row>
        <row r="104758">
          <cell r="A104758"/>
        </row>
        <row r="104759">
          <cell r="A104759"/>
        </row>
        <row r="104760">
          <cell r="A104760"/>
        </row>
        <row r="104761">
          <cell r="A104761"/>
        </row>
        <row r="104762">
          <cell r="A104762"/>
        </row>
        <row r="104763">
          <cell r="A104763"/>
        </row>
        <row r="104764">
          <cell r="A104764"/>
        </row>
        <row r="104765">
          <cell r="A104765"/>
        </row>
        <row r="104766">
          <cell r="A104766"/>
        </row>
        <row r="104767">
          <cell r="A104767"/>
        </row>
        <row r="104768">
          <cell r="A104768"/>
        </row>
        <row r="104769">
          <cell r="A104769"/>
        </row>
        <row r="104770">
          <cell r="A104770"/>
        </row>
        <row r="104771">
          <cell r="A104771"/>
        </row>
        <row r="104772">
          <cell r="A104772"/>
        </row>
        <row r="104773">
          <cell r="A104773"/>
        </row>
        <row r="104774">
          <cell r="A104774"/>
        </row>
        <row r="104775">
          <cell r="A104775"/>
        </row>
        <row r="104776">
          <cell r="A104776"/>
        </row>
        <row r="104777">
          <cell r="A104777"/>
        </row>
        <row r="104778">
          <cell r="A104778"/>
        </row>
        <row r="104779">
          <cell r="A104779"/>
        </row>
        <row r="104780">
          <cell r="A104780"/>
        </row>
        <row r="104781">
          <cell r="A104781"/>
        </row>
        <row r="104782">
          <cell r="A104782"/>
        </row>
        <row r="104783">
          <cell r="A104783"/>
        </row>
        <row r="104784">
          <cell r="A104784"/>
        </row>
        <row r="104785">
          <cell r="A104785"/>
        </row>
        <row r="104786">
          <cell r="A104786"/>
        </row>
        <row r="104787">
          <cell r="A104787"/>
        </row>
        <row r="104788">
          <cell r="A104788"/>
        </row>
        <row r="104789">
          <cell r="A104789"/>
        </row>
        <row r="104790">
          <cell r="A104790"/>
        </row>
        <row r="104791">
          <cell r="A104791"/>
        </row>
        <row r="104792">
          <cell r="A104792"/>
        </row>
        <row r="104793">
          <cell r="A104793"/>
        </row>
        <row r="104794">
          <cell r="A104794"/>
        </row>
        <row r="104795">
          <cell r="A104795"/>
        </row>
        <row r="104796">
          <cell r="A104796"/>
        </row>
        <row r="104797">
          <cell r="A104797"/>
        </row>
        <row r="104798">
          <cell r="A104798"/>
        </row>
        <row r="104799">
          <cell r="A104799"/>
        </row>
        <row r="104800">
          <cell r="A104800"/>
        </row>
        <row r="104801">
          <cell r="A104801"/>
        </row>
        <row r="104802">
          <cell r="A104802"/>
        </row>
        <row r="104803">
          <cell r="A104803"/>
        </row>
        <row r="104804">
          <cell r="A104804"/>
        </row>
        <row r="104805">
          <cell r="A104805"/>
        </row>
        <row r="104806">
          <cell r="A104806"/>
        </row>
        <row r="104807">
          <cell r="A104807"/>
        </row>
        <row r="104808">
          <cell r="A104808"/>
        </row>
        <row r="104809">
          <cell r="A104809"/>
        </row>
        <row r="104810">
          <cell r="A104810"/>
        </row>
        <row r="104811">
          <cell r="A104811"/>
        </row>
        <row r="104812">
          <cell r="A104812"/>
        </row>
        <row r="104813">
          <cell r="A104813"/>
        </row>
        <row r="104814">
          <cell r="A104814"/>
        </row>
        <row r="104815">
          <cell r="A104815"/>
        </row>
        <row r="104816">
          <cell r="A104816"/>
        </row>
        <row r="104817">
          <cell r="A104817"/>
        </row>
        <row r="104818">
          <cell r="A104818"/>
        </row>
        <row r="104819">
          <cell r="A104819"/>
        </row>
        <row r="104820">
          <cell r="A104820"/>
        </row>
        <row r="104821">
          <cell r="A104821"/>
        </row>
        <row r="104822">
          <cell r="A104822"/>
        </row>
        <row r="104823">
          <cell r="A104823"/>
        </row>
        <row r="104824">
          <cell r="A104824"/>
        </row>
        <row r="104825">
          <cell r="A104825"/>
        </row>
        <row r="104826">
          <cell r="A104826"/>
        </row>
        <row r="104827">
          <cell r="A104827"/>
        </row>
        <row r="104828">
          <cell r="A104828"/>
        </row>
        <row r="104829">
          <cell r="A104829"/>
        </row>
        <row r="104830">
          <cell r="A104830"/>
        </row>
        <row r="104831">
          <cell r="A104831"/>
        </row>
        <row r="104832">
          <cell r="A104832"/>
        </row>
        <row r="104833">
          <cell r="A104833"/>
        </row>
        <row r="104834">
          <cell r="A104834"/>
        </row>
        <row r="104835">
          <cell r="A104835"/>
        </row>
        <row r="104836">
          <cell r="A104836"/>
        </row>
        <row r="104837">
          <cell r="A104837"/>
        </row>
        <row r="104838">
          <cell r="A104838"/>
        </row>
        <row r="104839">
          <cell r="A104839"/>
        </row>
        <row r="104840">
          <cell r="A104840"/>
        </row>
        <row r="104841">
          <cell r="A104841"/>
        </row>
        <row r="104842">
          <cell r="A104842"/>
        </row>
        <row r="104843">
          <cell r="A104843"/>
        </row>
        <row r="104844">
          <cell r="A104844"/>
        </row>
        <row r="104845">
          <cell r="A104845"/>
        </row>
        <row r="104846">
          <cell r="A104846"/>
        </row>
        <row r="104847">
          <cell r="A104847"/>
        </row>
        <row r="104848">
          <cell r="A104848"/>
        </row>
        <row r="104849">
          <cell r="A104849"/>
        </row>
        <row r="104850">
          <cell r="A104850"/>
        </row>
        <row r="104851">
          <cell r="A104851"/>
        </row>
        <row r="104852">
          <cell r="A104852"/>
        </row>
        <row r="104853">
          <cell r="A104853"/>
        </row>
        <row r="104854">
          <cell r="A104854"/>
        </row>
        <row r="104855">
          <cell r="A104855"/>
        </row>
        <row r="104856">
          <cell r="A104856"/>
        </row>
        <row r="104857">
          <cell r="A104857"/>
        </row>
        <row r="104858">
          <cell r="A104858"/>
        </row>
        <row r="104859">
          <cell r="A104859"/>
        </row>
        <row r="104860">
          <cell r="A104860"/>
        </row>
        <row r="104861">
          <cell r="A104861"/>
        </row>
        <row r="104862">
          <cell r="A104862"/>
        </row>
        <row r="104863">
          <cell r="A104863"/>
        </row>
        <row r="104864">
          <cell r="A104864"/>
        </row>
        <row r="104865">
          <cell r="A104865"/>
        </row>
        <row r="104866">
          <cell r="A104866"/>
        </row>
        <row r="104867">
          <cell r="A104867"/>
        </row>
        <row r="104868">
          <cell r="A104868"/>
        </row>
        <row r="104869">
          <cell r="A104869"/>
        </row>
        <row r="104870">
          <cell r="A104870"/>
        </row>
        <row r="104871">
          <cell r="A104871"/>
        </row>
        <row r="104872">
          <cell r="A104872"/>
        </row>
        <row r="104873">
          <cell r="A104873"/>
        </row>
        <row r="104874">
          <cell r="A104874"/>
        </row>
        <row r="104875">
          <cell r="A104875"/>
        </row>
        <row r="104876">
          <cell r="A104876"/>
        </row>
        <row r="104877">
          <cell r="A104877"/>
        </row>
        <row r="104878">
          <cell r="A104878"/>
        </row>
        <row r="104879">
          <cell r="A104879"/>
        </row>
        <row r="104880">
          <cell r="A104880"/>
        </row>
        <row r="104881">
          <cell r="A104881"/>
        </row>
        <row r="104882">
          <cell r="A104882"/>
        </row>
        <row r="104883">
          <cell r="A104883"/>
        </row>
        <row r="104884">
          <cell r="A104884"/>
        </row>
        <row r="104885">
          <cell r="A104885"/>
        </row>
        <row r="104886">
          <cell r="A104886"/>
        </row>
        <row r="104887">
          <cell r="A104887"/>
        </row>
        <row r="104888">
          <cell r="A104888"/>
        </row>
        <row r="104889">
          <cell r="A104889"/>
        </row>
        <row r="104890">
          <cell r="A104890"/>
        </row>
        <row r="104891">
          <cell r="A104891"/>
        </row>
        <row r="104892">
          <cell r="A104892"/>
        </row>
        <row r="104893">
          <cell r="A104893"/>
        </row>
        <row r="104894">
          <cell r="A104894"/>
        </row>
        <row r="104895">
          <cell r="A104895"/>
        </row>
        <row r="104896">
          <cell r="A104896"/>
        </row>
        <row r="104897">
          <cell r="A104897"/>
        </row>
        <row r="104898">
          <cell r="A104898"/>
        </row>
        <row r="104899">
          <cell r="A104899"/>
        </row>
        <row r="104900">
          <cell r="A104900"/>
        </row>
        <row r="104901">
          <cell r="A104901"/>
        </row>
        <row r="104902">
          <cell r="A104902"/>
        </row>
        <row r="104903">
          <cell r="A104903"/>
        </row>
        <row r="104904">
          <cell r="A104904"/>
        </row>
        <row r="104905">
          <cell r="A104905"/>
        </row>
        <row r="104906">
          <cell r="A104906"/>
        </row>
        <row r="104907">
          <cell r="A104907"/>
        </row>
        <row r="104908">
          <cell r="A104908"/>
        </row>
        <row r="104909">
          <cell r="A104909"/>
        </row>
        <row r="104910">
          <cell r="A104910"/>
        </row>
        <row r="104911">
          <cell r="A104911"/>
        </row>
        <row r="104912">
          <cell r="A104912"/>
        </row>
        <row r="104913">
          <cell r="A104913"/>
        </row>
        <row r="104914">
          <cell r="A104914"/>
        </row>
        <row r="104915">
          <cell r="A104915"/>
        </row>
        <row r="104916">
          <cell r="A104916"/>
        </row>
        <row r="104917">
          <cell r="A104917"/>
        </row>
        <row r="104918">
          <cell r="A104918"/>
        </row>
        <row r="104919">
          <cell r="A104919"/>
        </row>
        <row r="104920">
          <cell r="A104920"/>
        </row>
        <row r="104921">
          <cell r="A104921"/>
        </row>
        <row r="104922">
          <cell r="A104922"/>
        </row>
        <row r="104923">
          <cell r="A104923"/>
        </row>
        <row r="104924">
          <cell r="A104924"/>
        </row>
        <row r="104925">
          <cell r="A104925"/>
        </row>
        <row r="104926">
          <cell r="A104926"/>
        </row>
        <row r="104927">
          <cell r="A104927"/>
        </row>
        <row r="104928">
          <cell r="A104928"/>
        </row>
        <row r="104929">
          <cell r="A104929"/>
        </row>
        <row r="104930">
          <cell r="A104930"/>
        </row>
        <row r="104931">
          <cell r="A104931"/>
        </row>
        <row r="104932">
          <cell r="A104932"/>
        </row>
        <row r="104933">
          <cell r="A104933"/>
        </row>
        <row r="104934">
          <cell r="A104934"/>
        </row>
        <row r="104935">
          <cell r="A104935"/>
        </row>
        <row r="104936">
          <cell r="A104936"/>
        </row>
        <row r="104937">
          <cell r="A104937"/>
        </row>
        <row r="104938">
          <cell r="A104938"/>
        </row>
        <row r="104939">
          <cell r="A104939"/>
        </row>
        <row r="104940">
          <cell r="A104940"/>
        </row>
        <row r="104941">
          <cell r="A104941"/>
        </row>
        <row r="104942">
          <cell r="A104942"/>
        </row>
        <row r="104943">
          <cell r="A104943"/>
        </row>
        <row r="104944">
          <cell r="A104944"/>
        </row>
        <row r="104945">
          <cell r="A104945"/>
        </row>
        <row r="104946">
          <cell r="A104946"/>
        </row>
        <row r="104947">
          <cell r="A104947"/>
        </row>
        <row r="104948">
          <cell r="A104948"/>
        </row>
        <row r="104949">
          <cell r="A104949"/>
        </row>
        <row r="104950">
          <cell r="A104950"/>
        </row>
        <row r="104951">
          <cell r="A104951"/>
        </row>
        <row r="104952">
          <cell r="A104952"/>
        </row>
        <row r="104953">
          <cell r="A104953"/>
        </row>
        <row r="104954">
          <cell r="A104954"/>
        </row>
        <row r="104955">
          <cell r="A104955"/>
        </row>
        <row r="104956">
          <cell r="A104956"/>
        </row>
        <row r="104957">
          <cell r="A104957"/>
        </row>
        <row r="104958">
          <cell r="A104958"/>
        </row>
        <row r="104959">
          <cell r="A104959"/>
        </row>
        <row r="104960">
          <cell r="A104960"/>
        </row>
        <row r="104961">
          <cell r="A104961"/>
        </row>
        <row r="104962">
          <cell r="A104962"/>
        </row>
        <row r="104963">
          <cell r="A104963"/>
        </row>
        <row r="104964">
          <cell r="A104964"/>
        </row>
        <row r="104965">
          <cell r="A104965"/>
        </row>
        <row r="104966">
          <cell r="A104966"/>
        </row>
        <row r="104967">
          <cell r="A104967"/>
        </row>
        <row r="104968">
          <cell r="A104968"/>
        </row>
        <row r="104969">
          <cell r="A104969"/>
        </row>
        <row r="104970">
          <cell r="A104970"/>
        </row>
        <row r="104971">
          <cell r="A104971"/>
        </row>
        <row r="104972">
          <cell r="A104972"/>
        </row>
        <row r="104973">
          <cell r="A104973"/>
        </row>
        <row r="104974">
          <cell r="A104974"/>
        </row>
        <row r="104975">
          <cell r="A104975"/>
        </row>
        <row r="104976">
          <cell r="A104976"/>
        </row>
        <row r="104977">
          <cell r="A104977"/>
        </row>
        <row r="104978">
          <cell r="A104978"/>
        </row>
        <row r="104979">
          <cell r="A104979"/>
        </row>
        <row r="104980">
          <cell r="A104980"/>
        </row>
        <row r="104981">
          <cell r="A104981"/>
        </row>
        <row r="104982">
          <cell r="A104982"/>
        </row>
        <row r="104983">
          <cell r="A104983"/>
        </row>
        <row r="104984">
          <cell r="A104984"/>
        </row>
        <row r="104985">
          <cell r="A104985"/>
        </row>
        <row r="104986">
          <cell r="A104986"/>
        </row>
        <row r="104987">
          <cell r="A104987"/>
        </row>
        <row r="104988">
          <cell r="A104988"/>
        </row>
        <row r="104989">
          <cell r="A104989"/>
        </row>
        <row r="104990">
          <cell r="A104990"/>
        </row>
        <row r="104991">
          <cell r="A104991"/>
        </row>
        <row r="104992">
          <cell r="A104992"/>
        </row>
        <row r="104993">
          <cell r="A104993"/>
        </row>
        <row r="104994">
          <cell r="A104994"/>
        </row>
        <row r="104995">
          <cell r="A104995"/>
        </row>
        <row r="104996">
          <cell r="A104996"/>
        </row>
        <row r="104997">
          <cell r="A104997"/>
        </row>
        <row r="104998">
          <cell r="A104998"/>
        </row>
        <row r="104999">
          <cell r="A104999"/>
        </row>
        <row r="105000">
          <cell r="A105000"/>
        </row>
        <row r="105001">
          <cell r="A105001"/>
        </row>
        <row r="105002">
          <cell r="A105002"/>
        </row>
        <row r="105003">
          <cell r="A105003"/>
        </row>
        <row r="105004">
          <cell r="A105004"/>
        </row>
        <row r="105005">
          <cell r="A105005"/>
        </row>
        <row r="105006">
          <cell r="A105006"/>
        </row>
        <row r="105007">
          <cell r="A105007"/>
        </row>
        <row r="105008">
          <cell r="A105008"/>
        </row>
        <row r="105009">
          <cell r="A105009"/>
        </row>
        <row r="105010">
          <cell r="A105010"/>
        </row>
        <row r="105011">
          <cell r="A105011"/>
        </row>
        <row r="105012">
          <cell r="A105012"/>
        </row>
        <row r="105013">
          <cell r="A105013"/>
        </row>
        <row r="105014">
          <cell r="A105014"/>
        </row>
        <row r="105015">
          <cell r="A105015"/>
        </row>
        <row r="105016">
          <cell r="A105016"/>
        </row>
        <row r="105017">
          <cell r="A105017"/>
        </row>
        <row r="105018">
          <cell r="A105018"/>
        </row>
        <row r="105019">
          <cell r="A105019"/>
        </row>
        <row r="105020">
          <cell r="A105020"/>
        </row>
        <row r="105021">
          <cell r="A105021"/>
        </row>
        <row r="105022">
          <cell r="A105022"/>
        </row>
        <row r="105023">
          <cell r="A105023"/>
        </row>
        <row r="105024">
          <cell r="A105024"/>
        </row>
        <row r="105025">
          <cell r="A105025"/>
        </row>
        <row r="105026">
          <cell r="A105026"/>
        </row>
        <row r="105027">
          <cell r="A105027"/>
        </row>
        <row r="105028">
          <cell r="A105028"/>
        </row>
        <row r="105029">
          <cell r="A105029"/>
        </row>
        <row r="105030">
          <cell r="A105030"/>
        </row>
        <row r="105031">
          <cell r="A105031"/>
        </row>
        <row r="105032">
          <cell r="A105032"/>
        </row>
        <row r="105033">
          <cell r="A105033"/>
        </row>
        <row r="105034">
          <cell r="A105034"/>
        </row>
        <row r="105035">
          <cell r="A105035"/>
        </row>
        <row r="105036">
          <cell r="A105036"/>
        </row>
        <row r="105037">
          <cell r="A105037"/>
        </row>
        <row r="105038">
          <cell r="A105038"/>
        </row>
        <row r="105039">
          <cell r="A105039"/>
        </row>
        <row r="105040">
          <cell r="A105040"/>
        </row>
        <row r="105041">
          <cell r="A105041"/>
        </row>
        <row r="105042">
          <cell r="A105042"/>
        </row>
        <row r="105043">
          <cell r="A105043"/>
        </row>
        <row r="105044">
          <cell r="A105044"/>
        </row>
        <row r="105045">
          <cell r="A105045"/>
        </row>
        <row r="105046">
          <cell r="A105046"/>
        </row>
        <row r="105047">
          <cell r="A105047"/>
        </row>
        <row r="105048">
          <cell r="A105048"/>
        </row>
        <row r="105049">
          <cell r="A105049"/>
        </row>
        <row r="105050">
          <cell r="A105050"/>
        </row>
        <row r="105051">
          <cell r="A105051"/>
        </row>
        <row r="105052">
          <cell r="A105052"/>
        </row>
        <row r="105053">
          <cell r="A105053"/>
        </row>
        <row r="105054">
          <cell r="A105054"/>
        </row>
        <row r="105055">
          <cell r="A105055"/>
        </row>
        <row r="105056">
          <cell r="A105056"/>
        </row>
        <row r="105057">
          <cell r="A105057"/>
        </row>
        <row r="105058">
          <cell r="A105058"/>
        </row>
        <row r="105059">
          <cell r="A105059"/>
        </row>
        <row r="105060">
          <cell r="A105060"/>
        </row>
        <row r="105061">
          <cell r="A105061"/>
        </row>
        <row r="105062">
          <cell r="A105062"/>
        </row>
        <row r="105063">
          <cell r="A105063"/>
        </row>
        <row r="105064">
          <cell r="A105064"/>
        </row>
        <row r="105065">
          <cell r="A105065"/>
        </row>
        <row r="105066">
          <cell r="A105066"/>
        </row>
        <row r="105067">
          <cell r="A105067"/>
        </row>
        <row r="105068">
          <cell r="A105068"/>
        </row>
        <row r="105069">
          <cell r="A105069"/>
        </row>
        <row r="105070">
          <cell r="A105070"/>
        </row>
        <row r="105071">
          <cell r="A105071"/>
        </row>
        <row r="105072">
          <cell r="A105072"/>
        </row>
        <row r="105073">
          <cell r="A105073"/>
        </row>
        <row r="105074">
          <cell r="A105074"/>
        </row>
        <row r="105075">
          <cell r="A105075"/>
        </row>
        <row r="105076">
          <cell r="A105076"/>
        </row>
        <row r="105077">
          <cell r="A105077"/>
        </row>
        <row r="105078">
          <cell r="A105078"/>
        </row>
        <row r="105079">
          <cell r="A105079"/>
        </row>
        <row r="105080">
          <cell r="A105080"/>
        </row>
        <row r="105081">
          <cell r="A105081"/>
        </row>
        <row r="105082">
          <cell r="A105082"/>
        </row>
        <row r="105083">
          <cell r="A105083"/>
        </row>
        <row r="105084">
          <cell r="A105084"/>
        </row>
        <row r="105085">
          <cell r="A105085"/>
        </row>
        <row r="105086">
          <cell r="A105086"/>
        </row>
        <row r="105087">
          <cell r="A105087"/>
        </row>
        <row r="105088">
          <cell r="A105088"/>
        </row>
        <row r="105089">
          <cell r="A105089"/>
        </row>
        <row r="105090">
          <cell r="A105090"/>
        </row>
        <row r="105091">
          <cell r="A105091"/>
        </row>
        <row r="105092">
          <cell r="A105092"/>
        </row>
        <row r="105093">
          <cell r="A105093"/>
        </row>
        <row r="105094">
          <cell r="A105094"/>
        </row>
        <row r="105095">
          <cell r="A105095"/>
        </row>
        <row r="105096">
          <cell r="A105096"/>
        </row>
        <row r="105097">
          <cell r="A105097"/>
        </row>
        <row r="105098">
          <cell r="A105098"/>
        </row>
        <row r="105099">
          <cell r="A105099"/>
        </row>
        <row r="105100">
          <cell r="A105100"/>
        </row>
        <row r="105101">
          <cell r="A105101"/>
        </row>
        <row r="105102">
          <cell r="A105102"/>
        </row>
        <row r="105103">
          <cell r="A105103"/>
        </row>
        <row r="105104">
          <cell r="A105104"/>
        </row>
        <row r="105105">
          <cell r="A105105"/>
        </row>
        <row r="105106">
          <cell r="A105106"/>
        </row>
        <row r="105107">
          <cell r="A105107"/>
        </row>
        <row r="105108">
          <cell r="A105108"/>
        </row>
        <row r="105109">
          <cell r="A105109"/>
        </row>
        <row r="105110">
          <cell r="A105110"/>
        </row>
        <row r="105111">
          <cell r="A105111"/>
        </row>
        <row r="105112">
          <cell r="A105112"/>
        </row>
        <row r="105113">
          <cell r="A105113"/>
        </row>
        <row r="105114">
          <cell r="A105114"/>
        </row>
        <row r="105115">
          <cell r="A105115"/>
        </row>
        <row r="105116">
          <cell r="A105116"/>
        </row>
        <row r="105117">
          <cell r="A105117"/>
        </row>
        <row r="105118">
          <cell r="A105118"/>
        </row>
        <row r="105119">
          <cell r="A105119"/>
        </row>
        <row r="105120">
          <cell r="A105120"/>
        </row>
        <row r="105121">
          <cell r="A105121"/>
        </row>
        <row r="105122">
          <cell r="A105122"/>
        </row>
        <row r="105123">
          <cell r="A105123"/>
        </row>
        <row r="105124">
          <cell r="A105124"/>
        </row>
        <row r="105125">
          <cell r="A105125"/>
        </row>
        <row r="105126">
          <cell r="A105126"/>
        </row>
        <row r="105127">
          <cell r="A105127"/>
        </row>
        <row r="105128">
          <cell r="A105128"/>
        </row>
        <row r="105129">
          <cell r="A105129"/>
        </row>
        <row r="105130">
          <cell r="A105130"/>
        </row>
        <row r="105131">
          <cell r="A105131"/>
        </row>
        <row r="105132">
          <cell r="A105132"/>
        </row>
        <row r="105133">
          <cell r="A105133"/>
        </row>
        <row r="105134">
          <cell r="A105134"/>
        </row>
        <row r="105135">
          <cell r="A105135"/>
        </row>
        <row r="105136">
          <cell r="A105136"/>
        </row>
        <row r="105137">
          <cell r="A105137"/>
        </row>
        <row r="105138">
          <cell r="A105138"/>
        </row>
        <row r="105139">
          <cell r="A105139"/>
        </row>
        <row r="105140">
          <cell r="A105140"/>
        </row>
        <row r="105141">
          <cell r="A105141"/>
        </row>
        <row r="105142">
          <cell r="A105142"/>
        </row>
        <row r="105143">
          <cell r="A105143"/>
        </row>
        <row r="105144">
          <cell r="A105144"/>
        </row>
        <row r="105145">
          <cell r="A105145"/>
        </row>
        <row r="105146">
          <cell r="A105146"/>
        </row>
        <row r="105147">
          <cell r="A105147"/>
        </row>
        <row r="105148">
          <cell r="A105148"/>
        </row>
        <row r="105149">
          <cell r="A105149"/>
        </row>
        <row r="105150">
          <cell r="A105150"/>
        </row>
        <row r="105151">
          <cell r="A105151"/>
        </row>
        <row r="105152">
          <cell r="A105152"/>
        </row>
        <row r="105153">
          <cell r="A105153"/>
        </row>
        <row r="105154">
          <cell r="A105154"/>
        </row>
        <row r="105155">
          <cell r="A105155"/>
        </row>
        <row r="105156">
          <cell r="A105156"/>
        </row>
        <row r="105157">
          <cell r="A105157"/>
        </row>
        <row r="105158">
          <cell r="A105158"/>
        </row>
        <row r="105159">
          <cell r="A105159"/>
        </row>
        <row r="105160">
          <cell r="A105160"/>
        </row>
        <row r="105161">
          <cell r="A105161"/>
        </row>
        <row r="105162">
          <cell r="A105162"/>
        </row>
        <row r="105163">
          <cell r="A105163"/>
        </row>
        <row r="105164">
          <cell r="A105164"/>
        </row>
        <row r="105165">
          <cell r="A105165"/>
        </row>
        <row r="105166">
          <cell r="A105166"/>
        </row>
        <row r="105167">
          <cell r="A105167"/>
        </row>
        <row r="105168">
          <cell r="A105168"/>
        </row>
        <row r="105169">
          <cell r="A105169"/>
        </row>
        <row r="105170">
          <cell r="A105170"/>
        </row>
        <row r="105171">
          <cell r="A105171"/>
        </row>
        <row r="105172">
          <cell r="A105172"/>
        </row>
        <row r="105173">
          <cell r="A105173"/>
        </row>
        <row r="105174">
          <cell r="A105174"/>
        </row>
        <row r="105175">
          <cell r="A105175"/>
        </row>
        <row r="105176">
          <cell r="A105176"/>
        </row>
        <row r="105177">
          <cell r="A105177"/>
        </row>
        <row r="105178">
          <cell r="A105178"/>
        </row>
        <row r="105179">
          <cell r="A105179"/>
        </row>
        <row r="105180">
          <cell r="A105180"/>
        </row>
        <row r="105181">
          <cell r="A105181"/>
        </row>
        <row r="105182">
          <cell r="A105182"/>
        </row>
        <row r="105183">
          <cell r="A105183"/>
        </row>
        <row r="105184">
          <cell r="A105184"/>
        </row>
        <row r="105185">
          <cell r="A105185"/>
        </row>
        <row r="105186">
          <cell r="A105186"/>
        </row>
        <row r="105187">
          <cell r="A105187"/>
        </row>
        <row r="105188">
          <cell r="A105188"/>
        </row>
        <row r="105189">
          <cell r="A105189"/>
        </row>
        <row r="105190">
          <cell r="A105190"/>
        </row>
        <row r="105191">
          <cell r="A105191"/>
        </row>
        <row r="105192">
          <cell r="A105192"/>
        </row>
        <row r="105193">
          <cell r="A105193"/>
        </row>
        <row r="105194">
          <cell r="A105194"/>
        </row>
        <row r="105195">
          <cell r="A105195"/>
        </row>
        <row r="105196">
          <cell r="A105196"/>
        </row>
        <row r="105197">
          <cell r="A105197"/>
        </row>
        <row r="105198">
          <cell r="A105198"/>
        </row>
        <row r="105199">
          <cell r="A105199"/>
        </row>
        <row r="105200">
          <cell r="A105200"/>
        </row>
        <row r="105201">
          <cell r="A105201"/>
        </row>
        <row r="105202">
          <cell r="A105202"/>
        </row>
        <row r="105203">
          <cell r="A105203"/>
        </row>
        <row r="105204">
          <cell r="A105204"/>
        </row>
        <row r="105205">
          <cell r="A105205"/>
        </row>
        <row r="105206">
          <cell r="A105206"/>
        </row>
        <row r="105207">
          <cell r="A105207"/>
        </row>
        <row r="105208">
          <cell r="A105208"/>
        </row>
        <row r="105209">
          <cell r="A105209"/>
        </row>
        <row r="105210">
          <cell r="A105210"/>
        </row>
        <row r="105211">
          <cell r="A105211"/>
        </row>
        <row r="105212">
          <cell r="A105212"/>
        </row>
        <row r="105213">
          <cell r="A105213"/>
        </row>
        <row r="105214">
          <cell r="A105214"/>
        </row>
        <row r="105215">
          <cell r="A105215"/>
        </row>
        <row r="105216">
          <cell r="A105216"/>
        </row>
        <row r="105217">
          <cell r="A105217"/>
        </row>
        <row r="105218">
          <cell r="A105218"/>
        </row>
        <row r="105219">
          <cell r="A105219"/>
        </row>
        <row r="105220">
          <cell r="A105220"/>
        </row>
        <row r="105221">
          <cell r="A105221"/>
        </row>
        <row r="105222">
          <cell r="A105222"/>
        </row>
        <row r="105223">
          <cell r="A105223"/>
        </row>
        <row r="105224">
          <cell r="A105224"/>
        </row>
        <row r="105225">
          <cell r="A105225"/>
        </row>
        <row r="105226">
          <cell r="A105226"/>
        </row>
        <row r="105227">
          <cell r="A105227"/>
        </row>
        <row r="105228">
          <cell r="A105228"/>
        </row>
        <row r="105229">
          <cell r="A105229"/>
        </row>
        <row r="105230">
          <cell r="A105230"/>
        </row>
        <row r="105231">
          <cell r="A105231"/>
        </row>
        <row r="105232">
          <cell r="A105232"/>
        </row>
        <row r="105233">
          <cell r="A105233"/>
        </row>
        <row r="105234">
          <cell r="A105234"/>
        </row>
        <row r="105235">
          <cell r="A105235"/>
        </row>
        <row r="105236">
          <cell r="A105236"/>
        </row>
        <row r="105237">
          <cell r="A105237"/>
        </row>
        <row r="105238">
          <cell r="A105238"/>
        </row>
        <row r="105239">
          <cell r="A105239"/>
        </row>
        <row r="105240">
          <cell r="A105240"/>
        </row>
        <row r="105241">
          <cell r="A105241"/>
        </row>
        <row r="105242">
          <cell r="A105242"/>
        </row>
        <row r="105243">
          <cell r="A105243"/>
        </row>
        <row r="105244">
          <cell r="A105244"/>
        </row>
        <row r="105245">
          <cell r="A105245"/>
        </row>
        <row r="105246">
          <cell r="A105246"/>
        </row>
        <row r="105247">
          <cell r="A105247"/>
        </row>
        <row r="105248">
          <cell r="A105248"/>
        </row>
        <row r="105249">
          <cell r="A105249"/>
        </row>
        <row r="105250">
          <cell r="A105250"/>
        </row>
        <row r="105251">
          <cell r="A105251"/>
        </row>
        <row r="105252">
          <cell r="A105252"/>
        </row>
        <row r="105253">
          <cell r="A105253"/>
        </row>
        <row r="105254">
          <cell r="A105254"/>
        </row>
        <row r="105255">
          <cell r="A105255"/>
        </row>
        <row r="105256">
          <cell r="A105256"/>
        </row>
        <row r="105257">
          <cell r="A105257"/>
        </row>
        <row r="105258">
          <cell r="A105258"/>
        </row>
        <row r="105259">
          <cell r="A105259"/>
        </row>
        <row r="105260">
          <cell r="A105260"/>
        </row>
        <row r="105261">
          <cell r="A105261"/>
        </row>
        <row r="105262">
          <cell r="A105262"/>
        </row>
        <row r="105263">
          <cell r="A105263"/>
        </row>
        <row r="105264">
          <cell r="A105264"/>
        </row>
        <row r="105265">
          <cell r="A105265"/>
        </row>
        <row r="105266">
          <cell r="A105266"/>
        </row>
        <row r="105267">
          <cell r="A105267"/>
        </row>
        <row r="105268">
          <cell r="A105268"/>
        </row>
        <row r="105269">
          <cell r="A105269"/>
        </row>
        <row r="105270">
          <cell r="A105270"/>
        </row>
        <row r="105271">
          <cell r="A105271"/>
        </row>
        <row r="105272">
          <cell r="A105272"/>
        </row>
        <row r="105273">
          <cell r="A105273"/>
        </row>
        <row r="105274">
          <cell r="A105274"/>
        </row>
        <row r="105275">
          <cell r="A105275"/>
        </row>
        <row r="105276">
          <cell r="A105276"/>
        </row>
        <row r="105277">
          <cell r="A105277"/>
        </row>
        <row r="105278">
          <cell r="A105278"/>
        </row>
        <row r="105279">
          <cell r="A105279"/>
        </row>
        <row r="105280">
          <cell r="A105280"/>
        </row>
        <row r="105281">
          <cell r="A105281"/>
        </row>
        <row r="105282">
          <cell r="A105282"/>
        </row>
        <row r="105283">
          <cell r="A105283"/>
        </row>
        <row r="105284">
          <cell r="A105284"/>
        </row>
        <row r="105285">
          <cell r="A105285"/>
        </row>
        <row r="105286">
          <cell r="A105286"/>
        </row>
        <row r="105287">
          <cell r="A105287"/>
        </row>
        <row r="105288">
          <cell r="A105288"/>
        </row>
        <row r="105289">
          <cell r="A105289"/>
        </row>
        <row r="105290">
          <cell r="A105290"/>
        </row>
        <row r="105291">
          <cell r="A105291"/>
        </row>
        <row r="105292">
          <cell r="A105292"/>
        </row>
        <row r="105293">
          <cell r="A105293"/>
        </row>
        <row r="105294">
          <cell r="A105294"/>
        </row>
        <row r="105295">
          <cell r="A105295"/>
        </row>
        <row r="105296">
          <cell r="A105296"/>
        </row>
        <row r="105297">
          <cell r="A105297"/>
        </row>
        <row r="105298">
          <cell r="A105298"/>
        </row>
        <row r="105299">
          <cell r="A105299"/>
        </row>
        <row r="105300">
          <cell r="A105300"/>
        </row>
        <row r="105301">
          <cell r="A105301"/>
        </row>
        <row r="105302">
          <cell r="A105302"/>
        </row>
        <row r="105303">
          <cell r="A105303"/>
        </row>
        <row r="105304">
          <cell r="A105304"/>
        </row>
        <row r="105305">
          <cell r="A105305"/>
        </row>
        <row r="105306">
          <cell r="A105306"/>
        </row>
        <row r="105307">
          <cell r="A105307"/>
        </row>
        <row r="105308">
          <cell r="A105308"/>
        </row>
        <row r="105309">
          <cell r="A105309"/>
        </row>
        <row r="105310">
          <cell r="A105310"/>
        </row>
        <row r="105311">
          <cell r="A105311"/>
        </row>
        <row r="105312">
          <cell r="A105312"/>
        </row>
        <row r="105313">
          <cell r="A105313"/>
        </row>
        <row r="105314">
          <cell r="A105314"/>
        </row>
        <row r="105315">
          <cell r="A105315"/>
        </row>
        <row r="105316">
          <cell r="A105316"/>
        </row>
        <row r="105317">
          <cell r="A105317"/>
        </row>
        <row r="105318">
          <cell r="A105318"/>
        </row>
        <row r="105319">
          <cell r="A105319"/>
        </row>
        <row r="105320">
          <cell r="A105320"/>
        </row>
        <row r="105321">
          <cell r="A105321"/>
        </row>
        <row r="105322">
          <cell r="A105322"/>
        </row>
        <row r="105323">
          <cell r="A105323"/>
        </row>
        <row r="105324">
          <cell r="A105324"/>
        </row>
        <row r="105325">
          <cell r="A105325"/>
        </row>
        <row r="105326">
          <cell r="A105326"/>
        </row>
        <row r="105327">
          <cell r="A105327"/>
        </row>
        <row r="105328">
          <cell r="A105328"/>
        </row>
        <row r="105329">
          <cell r="A105329"/>
        </row>
        <row r="105330">
          <cell r="A105330"/>
        </row>
        <row r="105331">
          <cell r="A105331"/>
        </row>
        <row r="105332">
          <cell r="A105332"/>
        </row>
        <row r="105333">
          <cell r="A105333"/>
        </row>
        <row r="105334">
          <cell r="A105334"/>
        </row>
        <row r="105335">
          <cell r="A105335"/>
        </row>
        <row r="105336">
          <cell r="A105336"/>
        </row>
        <row r="105337">
          <cell r="A105337"/>
        </row>
        <row r="105338">
          <cell r="A105338"/>
        </row>
        <row r="105339">
          <cell r="A105339"/>
        </row>
        <row r="105340">
          <cell r="A105340"/>
        </row>
        <row r="105341">
          <cell r="A105341"/>
        </row>
        <row r="105342">
          <cell r="A105342"/>
        </row>
        <row r="105343">
          <cell r="A105343"/>
        </row>
        <row r="105344">
          <cell r="A105344"/>
        </row>
        <row r="105345">
          <cell r="A105345"/>
        </row>
        <row r="105346">
          <cell r="A105346"/>
        </row>
        <row r="105347">
          <cell r="A105347"/>
        </row>
        <row r="105348">
          <cell r="A105348"/>
        </row>
        <row r="105349">
          <cell r="A105349"/>
        </row>
        <row r="105350">
          <cell r="A105350"/>
        </row>
        <row r="105351">
          <cell r="A105351"/>
        </row>
        <row r="105352">
          <cell r="A105352"/>
        </row>
        <row r="105353">
          <cell r="A105353"/>
        </row>
        <row r="105354">
          <cell r="A105354"/>
        </row>
        <row r="105355">
          <cell r="A105355"/>
        </row>
        <row r="105356">
          <cell r="A105356"/>
        </row>
        <row r="105357">
          <cell r="A105357"/>
        </row>
        <row r="105358">
          <cell r="A105358"/>
        </row>
        <row r="105359">
          <cell r="A105359"/>
        </row>
        <row r="105360">
          <cell r="A105360"/>
        </row>
        <row r="105361">
          <cell r="A105361"/>
        </row>
        <row r="105362">
          <cell r="A105362"/>
        </row>
        <row r="105363">
          <cell r="A105363"/>
        </row>
        <row r="105364">
          <cell r="A105364"/>
        </row>
        <row r="105365">
          <cell r="A105365"/>
        </row>
        <row r="105366">
          <cell r="A105366"/>
        </row>
        <row r="105367">
          <cell r="A105367"/>
        </row>
        <row r="105368">
          <cell r="A105368"/>
        </row>
        <row r="105369">
          <cell r="A105369"/>
        </row>
        <row r="105370">
          <cell r="A105370"/>
        </row>
        <row r="105371">
          <cell r="A105371"/>
        </row>
        <row r="105372">
          <cell r="A105372"/>
        </row>
        <row r="105373">
          <cell r="A105373"/>
        </row>
        <row r="105374">
          <cell r="A105374"/>
        </row>
        <row r="105375">
          <cell r="A105375"/>
        </row>
        <row r="105376">
          <cell r="A105376"/>
        </row>
        <row r="105377">
          <cell r="A105377"/>
        </row>
        <row r="105378">
          <cell r="A105378"/>
        </row>
        <row r="105379">
          <cell r="A105379"/>
        </row>
        <row r="105380">
          <cell r="A105380"/>
        </row>
        <row r="105381">
          <cell r="A105381"/>
        </row>
        <row r="105382">
          <cell r="A105382"/>
        </row>
        <row r="105383">
          <cell r="A105383"/>
        </row>
        <row r="105384">
          <cell r="A105384"/>
        </row>
        <row r="105385">
          <cell r="A105385"/>
        </row>
        <row r="105386">
          <cell r="A105386"/>
        </row>
        <row r="105387">
          <cell r="A105387"/>
        </row>
        <row r="105388">
          <cell r="A105388"/>
        </row>
        <row r="105389">
          <cell r="A105389"/>
        </row>
        <row r="105390">
          <cell r="A105390"/>
        </row>
        <row r="105391">
          <cell r="A105391"/>
        </row>
        <row r="105392">
          <cell r="A105392"/>
        </row>
        <row r="105393">
          <cell r="A105393"/>
        </row>
        <row r="105394">
          <cell r="A105394"/>
        </row>
        <row r="105395">
          <cell r="A105395"/>
        </row>
        <row r="105396">
          <cell r="A105396"/>
        </row>
        <row r="105397">
          <cell r="A105397"/>
        </row>
        <row r="105398">
          <cell r="A105398"/>
        </row>
        <row r="105399">
          <cell r="A105399"/>
        </row>
        <row r="105400">
          <cell r="A105400"/>
        </row>
        <row r="105401">
          <cell r="A105401"/>
        </row>
        <row r="105402">
          <cell r="A105402"/>
        </row>
        <row r="105403">
          <cell r="A105403"/>
        </row>
        <row r="105404">
          <cell r="A105404"/>
        </row>
        <row r="105405">
          <cell r="A105405"/>
        </row>
        <row r="105406">
          <cell r="A105406"/>
        </row>
        <row r="105407">
          <cell r="A105407"/>
        </row>
        <row r="105408">
          <cell r="A105408"/>
        </row>
        <row r="105409">
          <cell r="A105409"/>
        </row>
        <row r="105410">
          <cell r="A105410"/>
        </row>
        <row r="105411">
          <cell r="A105411"/>
        </row>
        <row r="105412">
          <cell r="A105412"/>
        </row>
        <row r="105413">
          <cell r="A105413"/>
        </row>
        <row r="105414">
          <cell r="A105414"/>
        </row>
        <row r="105415">
          <cell r="A105415"/>
        </row>
        <row r="105416">
          <cell r="A105416"/>
        </row>
        <row r="105417">
          <cell r="A105417"/>
        </row>
        <row r="105418">
          <cell r="A105418"/>
        </row>
        <row r="105419">
          <cell r="A105419"/>
        </row>
        <row r="105420">
          <cell r="A105420"/>
        </row>
        <row r="105421">
          <cell r="A105421"/>
        </row>
        <row r="105422">
          <cell r="A105422"/>
        </row>
        <row r="105423">
          <cell r="A105423"/>
        </row>
        <row r="105424">
          <cell r="A105424"/>
        </row>
        <row r="105425">
          <cell r="A105425"/>
        </row>
        <row r="105426">
          <cell r="A105426"/>
        </row>
        <row r="105427">
          <cell r="A105427"/>
        </row>
        <row r="105428">
          <cell r="A105428"/>
        </row>
        <row r="105429">
          <cell r="A105429"/>
        </row>
        <row r="105430">
          <cell r="A105430"/>
        </row>
        <row r="105431">
          <cell r="A105431"/>
        </row>
        <row r="105432">
          <cell r="A105432"/>
        </row>
        <row r="105433">
          <cell r="A105433"/>
        </row>
        <row r="105434">
          <cell r="A105434"/>
        </row>
        <row r="105435">
          <cell r="A105435"/>
        </row>
        <row r="105436">
          <cell r="A105436"/>
        </row>
        <row r="105437">
          <cell r="A105437"/>
        </row>
        <row r="105438">
          <cell r="A105438"/>
        </row>
        <row r="105439">
          <cell r="A105439"/>
        </row>
        <row r="105440">
          <cell r="A105440"/>
        </row>
        <row r="105441">
          <cell r="A105441"/>
        </row>
        <row r="105442">
          <cell r="A105442"/>
        </row>
        <row r="105443">
          <cell r="A105443"/>
        </row>
        <row r="105444">
          <cell r="A105444"/>
        </row>
        <row r="105445">
          <cell r="A105445"/>
        </row>
        <row r="105446">
          <cell r="A105446"/>
        </row>
        <row r="105447">
          <cell r="A105447"/>
        </row>
        <row r="105448">
          <cell r="A105448"/>
        </row>
        <row r="105449">
          <cell r="A105449"/>
        </row>
        <row r="105450">
          <cell r="A105450"/>
        </row>
        <row r="105451">
          <cell r="A105451"/>
        </row>
        <row r="105452">
          <cell r="A105452"/>
        </row>
        <row r="105453">
          <cell r="A105453"/>
        </row>
        <row r="105454">
          <cell r="A105454"/>
        </row>
        <row r="105455">
          <cell r="A105455"/>
        </row>
        <row r="105456">
          <cell r="A105456"/>
        </row>
        <row r="105457">
          <cell r="A105457"/>
        </row>
        <row r="105458">
          <cell r="A105458"/>
        </row>
        <row r="105459">
          <cell r="A105459"/>
        </row>
        <row r="105460">
          <cell r="A105460"/>
        </row>
        <row r="105461">
          <cell r="A105461"/>
        </row>
        <row r="105462">
          <cell r="A105462"/>
        </row>
        <row r="105463">
          <cell r="A105463"/>
        </row>
        <row r="105464">
          <cell r="A105464"/>
        </row>
        <row r="105465">
          <cell r="A105465"/>
        </row>
        <row r="105466">
          <cell r="A105466"/>
        </row>
        <row r="105467">
          <cell r="A105467"/>
        </row>
        <row r="105468">
          <cell r="A105468"/>
        </row>
        <row r="105469">
          <cell r="A105469"/>
        </row>
        <row r="105470">
          <cell r="A105470"/>
        </row>
        <row r="105471">
          <cell r="A105471"/>
        </row>
        <row r="105472">
          <cell r="A105472"/>
        </row>
        <row r="105473">
          <cell r="A105473"/>
        </row>
        <row r="105474">
          <cell r="A105474"/>
        </row>
        <row r="105475">
          <cell r="A105475"/>
        </row>
        <row r="105476">
          <cell r="A105476"/>
        </row>
        <row r="105477">
          <cell r="A105477"/>
        </row>
        <row r="105478">
          <cell r="A105478"/>
        </row>
        <row r="105479">
          <cell r="A105479"/>
        </row>
        <row r="105480">
          <cell r="A105480"/>
        </row>
        <row r="105481">
          <cell r="A105481"/>
        </row>
        <row r="105482">
          <cell r="A105482"/>
        </row>
        <row r="105483">
          <cell r="A105483"/>
        </row>
        <row r="105484">
          <cell r="A105484"/>
        </row>
        <row r="105485">
          <cell r="A105485"/>
        </row>
        <row r="105486">
          <cell r="A105486"/>
        </row>
        <row r="105487">
          <cell r="A105487"/>
        </row>
        <row r="105488">
          <cell r="A105488"/>
        </row>
        <row r="105489">
          <cell r="A105489"/>
        </row>
        <row r="105490">
          <cell r="A105490"/>
        </row>
        <row r="105491">
          <cell r="A105491"/>
        </row>
        <row r="105492">
          <cell r="A105492"/>
        </row>
        <row r="105493">
          <cell r="A105493"/>
        </row>
        <row r="105494">
          <cell r="A105494"/>
        </row>
        <row r="105495">
          <cell r="A105495"/>
        </row>
        <row r="105496">
          <cell r="A105496"/>
        </row>
        <row r="105497">
          <cell r="A105497"/>
        </row>
        <row r="105498">
          <cell r="A105498"/>
        </row>
        <row r="105499">
          <cell r="A105499"/>
        </row>
        <row r="105500">
          <cell r="A105500"/>
        </row>
        <row r="105501">
          <cell r="A105501"/>
        </row>
        <row r="105502">
          <cell r="A105502"/>
        </row>
        <row r="105503">
          <cell r="A105503"/>
        </row>
        <row r="105504">
          <cell r="A105504"/>
        </row>
        <row r="105505">
          <cell r="A105505"/>
        </row>
        <row r="105506">
          <cell r="A105506"/>
        </row>
        <row r="105507">
          <cell r="A105507"/>
        </row>
        <row r="105508">
          <cell r="A105508"/>
        </row>
        <row r="105509">
          <cell r="A105509"/>
        </row>
        <row r="105510">
          <cell r="A105510"/>
        </row>
        <row r="105511">
          <cell r="A105511"/>
        </row>
        <row r="105512">
          <cell r="A105512"/>
        </row>
        <row r="105513">
          <cell r="A105513"/>
        </row>
        <row r="105514">
          <cell r="A105514"/>
        </row>
        <row r="105515">
          <cell r="A105515"/>
        </row>
        <row r="105516">
          <cell r="A105516"/>
        </row>
        <row r="105517">
          <cell r="A105517"/>
        </row>
        <row r="105518">
          <cell r="A105518"/>
        </row>
        <row r="105519">
          <cell r="A105519"/>
        </row>
        <row r="105520">
          <cell r="A105520"/>
        </row>
        <row r="105521">
          <cell r="A105521"/>
        </row>
        <row r="105522">
          <cell r="A105522"/>
        </row>
        <row r="105523">
          <cell r="A105523"/>
        </row>
        <row r="105524">
          <cell r="A105524"/>
        </row>
        <row r="105525">
          <cell r="A105525"/>
        </row>
        <row r="105526">
          <cell r="A105526"/>
        </row>
        <row r="105527">
          <cell r="A105527"/>
        </row>
        <row r="105528">
          <cell r="A105528"/>
        </row>
        <row r="105529">
          <cell r="A105529"/>
        </row>
        <row r="105530">
          <cell r="A105530"/>
        </row>
        <row r="105531">
          <cell r="A105531"/>
        </row>
        <row r="105532">
          <cell r="A105532"/>
        </row>
        <row r="105533">
          <cell r="A105533"/>
        </row>
        <row r="105534">
          <cell r="A105534"/>
        </row>
        <row r="105535">
          <cell r="A105535"/>
        </row>
        <row r="105536">
          <cell r="A105536"/>
        </row>
        <row r="105537">
          <cell r="A105537"/>
        </row>
        <row r="105538">
          <cell r="A105538"/>
        </row>
        <row r="105539">
          <cell r="A105539"/>
        </row>
        <row r="105540">
          <cell r="A105540"/>
        </row>
        <row r="105541">
          <cell r="A105541"/>
        </row>
        <row r="105542">
          <cell r="A105542"/>
        </row>
        <row r="105543">
          <cell r="A105543"/>
        </row>
        <row r="105544">
          <cell r="A105544"/>
        </row>
        <row r="105545">
          <cell r="A105545"/>
        </row>
        <row r="105546">
          <cell r="A105546"/>
        </row>
        <row r="105547">
          <cell r="A105547"/>
        </row>
        <row r="105548">
          <cell r="A105548"/>
        </row>
        <row r="105549">
          <cell r="A105549"/>
        </row>
        <row r="105550">
          <cell r="A105550"/>
        </row>
        <row r="105551">
          <cell r="A105551"/>
        </row>
        <row r="105552">
          <cell r="A105552"/>
        </row>
        <row r="105553">
          <cell r="A105553"/>
        </row>
        <row r="105554">
          <cell r="A105554"/>
        </row>
        <row r="105555">
          <cell r="A105555"/>
        </row>
        <row r="105556">
          <cell r="A105556"/>
        </row>
        <row r="105557">
          <cell r="A105557"/>
        </row>
        <row r="105558">
          <cell r="A105558"/>
        </row>
        <row r="105559">
          <cell r="A105559"/>
        </row>
        <row r="105560">
          <cell r="A105560"/>
        </row>
        <row r="105561">
          <cell r="A105561"/>
        </row>
        <row r="105562">
          <cell r="A105562"/>
        </row>
        <row r="105563">
          <cell r="A105563"/>
        </row>
        <row r="105564">
          <cell r="A105564"/>
        </row>
        <row r="105565">
          <cell r="A105565"/>
        </row>
        <row r="105566">
          <cell r="A105566"/>
        </row>
        <row r="105567">
          <cell r="A105567"/>
        </row>
        <row r="105568">
          <cell r="A105568"/>
        </row>
        <row r="105569">
          <cell r="A105569"/>
        </row>
        <row r="105570">
          <cell r="A105570"/>
        </row>
        <row r="105571">
          <cell r="A105571"/>
        </row>
        <row r="105572">
          <cell r="A105572"/>
        </row>
        <row r="105573">
          <cell r="A105573"/>
        </row>
        <row r="105574">
          <cell r="A105574"/>
        </row>
        <row r="105575">
          <cell r="A105575"/>
        </row>
        <row r="105576">
          <cell r="A105576"/>
        </row>
        <row r="105577">
          <cell r="A105577"/>
        </row>
        <row r="105578">
          <cell r="A105578"/>
        </row>
        <row r="105579">
          <cell r="A105579"/>
        </row>
        <row r="105580">
          <cell r="A105580"/>
        </row>
        <row r="105581">
          <cell r="A105581"/>
        </row>
        <row r="105582">
          <cell r="A105582"/>
        </row>
        <row r="105583">
          <cell r="A105583"/>
        </row>
        <row r="105584">
          <cell r="A105584"/>
        </row>
        <row r="105585">
          <cell r="A105585"/>
        </row>
        <row r="105586">
          <cell r="A105586"/>
        </row>
        <row r="105587">
          <cell r="A105587"/>
        </row>
        <row r="105588">
          <cell r="A105588"/>
        </row>
        <row r="105589">
          <cell r="A105589"/>
        </row>
        <row r="105590">
          <cell r="A105590"/>
        </row>
        <row r="105591">
          <cell r="A105591"/>
        </row>
        <row r="105592">
          <cell r="A105592"/>
        </row>
        <row r="105593">
          <cell r="A105593"/>
        </row>
        <row r="105594">
          <cell r="A105594"/>
        </row>
        <row r="105595">
          <cell r="A105595"/>
        </row>
        <row r="105596">
          <cell r="A105596"/>
        </row>
        <row r="105597">
          <cell r="A105597"/>
        </row>
        <row r="105598">
          <cell r="A105598"/>
        </row>
        <row r="105599">
          <cell r="A105599"/>
        </row>
        <row r="105600">
          <cell r="A105600"/>
        </row>
        <row r="105601">
          <cell r="A105601"/>
        </row>
        <row r="105602">
          <cell r="A105602"/>
        </row>
        <row r="105603">
          <cell r="A105603"/>
        </row>
        <row r="105604">
          <cell r="A105604"/>
        </row>
        <row r="105605">
          <cell r="A105605"/>
        </row>
        <row r="105606">
          <cell r="A105606"/>
        </row>
        <row r="105607">
          <cell r="A105607"/>
        </row>
        <row r="105608">
          <cell r="A105608"/>
        </row>
        <row r="105609">
          <cell r="A105609"/>
        </row>
        <row r="105610">
          <cell r="A105610"/>
        </row>
        <row r="105611">
          <cell r="A105611"/>
        </row>
        <row r="105612">
          <cell r="A105612"/>
        </row>
        <row r="105613">
          <cell r="A105613"/>
        </row>
        <row r="105614">
          <cell r="A105614"/>
        </row>
        <row r="105615">
          <cell r="A105615"/>
        </row>
        <row r="105616">
          <cell r="A105616"/>
        </row>
        <row r="105617">
          <cell r="A105617"/>
        </row>
        <row r="105618">
          <cell r="A105618"/>
        </row>
        <row r="105619">
          <cell r="A105619"/>
        </row>
        <row r="105620">
          <cell r="A105620"/>
        </row>
        <row r="105621">
          <cell r="A105621"/>
        </row>
        <row r="105622">
          <cell r="A105622"/>
        </row>
        <row r="105623">
          <cell r="A105623"/>
        </row>
        <row r="105624">
          <cell r="A105624"/>
        </row>
        <row r="105625">
          <cell r="A105625"/>
        </row>
        <row r="105626">
          <cell r="A105626"/>
        </row>
        <row r="105627">
          <cell r="A105627"/>
        </row>
        <row r="105628">
          <cell r="A105628"/>
        </row>
        <row r="105629">
          <cell r="A105629"/>
        </row>
        <row r="105630">
          <cell r="A105630"/>
        </row>
        <row r="105631">
          <cell r="A105631"/>
        </row>
        <row r="105632">
          <cell r="A105632"/>
        </row>
        <row r="105633">
          <cell r="A105633"/>
        </row>
        <row r="105634">
          <cell r="A105634"/>
        </row>
        <row r="105635">
          <cell r="A105635"/>
        </row>
        <row r="105636">
          <cell r="A105636"/>
        </row>
        <row r="105637">
          <cell r="A105637"/>
        </row>
        <row r="105638">
          <cell r="A105638"/>
        </row>
        <row r="105639">
          <cell r="A105639"/>
        </row>
        <row r="105640">
          <cell r="A105640"/>
        </row>
        <row r="105641">
          <cell r="A105641"/>
        </row>
        <row r="105642">
          <cell r="A105642"/>
        </row>
        <row r="105643">
          <cell r="A105643"/>
        </row>
        <row r="105644">
          <cell r="A105644"/>
        </row>
        <row r="105645">
          <cell r="A105645"/>
        </row>
        <row r="105646">
          <cell r="A105646"/>
        </row>
        <row r="105647">
          <cell r="A105647"/>
        </row>
        <row r="105648">
          <cell r="A105648"/>
        </row>
        <row r="105649">
          <cell r="A105649"/>
        </row>
        <row r="105650">
          <cell r="A105650"/>
        </row>
        <row r="105651">
          <cell r="A105651"/>
        </row>
        <row r="105652">
          <cell r="A105652"/>
        </row>
        <row r="105653">
          <cell r="A105653"/>
        </row>
        <row r="105654">
          <cell r="A105654"/>
        </row>
        <row r="105655">
          <cell r="A105655"/>
        </row>
        <row r="105656">
          <cell r="A105656"/>
        </row>
        <row r="105657">
          <cell r="A105657"/>
        </row>
        <row r="105658">
          <cell r="A105658"/>
        </row>
        <row r="105659">
          <cell r="A105659"/>
        </row>
        <row r="105660">
          <cell r="A105660"/>
        </row>
        <row r="105661">
          <cell r="A105661"/>
        </row>
        <row r="105662">
          <cell r="A105662"/>
        </row>
        <row r="105663">
          <cell r="A105663"/>
        </row>
        <row r="105664">
          <cell r="A105664"/>
        </row>
        <row r="105665">
          <cell r="A105665"/>
        </row>
        <row r="105666">
          <cell r="A105666"/>
        </row>
        <row r="105667">
          <cell r="A105667"/>
        </row>
        <row r="105668">
          <cell r="A105668"/>
        </row>
        <row r="105669">
          <cell r="A105669"/>
        </row>
        <row r="105670">
          <cell r="A105670"/>
        </row>
        <row r="105671">
          <cell r="A105671"/>
        </row>
        <row r="105672">
          <cell r="A105672"/>
        </row>
        <row r="105673">
          <cell r="A105673"/>
        </row>
        <row r="105674">
          <cell r="A105674"/>
        </row>
        <row r="105675">
          <cell r="A105675"/>
        </row>
        <row r="105676">
          <cell r="A105676"/>
        </row>
        <row r="105677">
          <cell r="A105677"/>
        </row>
        <row r="105678">
          <cell r="A105678"/>
        </row>
        <row r="105679">
          <cell r="A105679"/>
        </row>
        <row r="105680">
          <cell r="A105680"/>
        </row>
        <row r="105681">
          <cell r="A105681"/>
        </row>
        <row r="105682">
          <cell r="A105682"/>
        </row>
        <row r="105683">
          <cell r="A105683"/>
        </row>
        <row r="105684">
          <cell r="A105684"/>
        </row>
        <row r="105685">
          <cell r="A105685"/>
        </row>
        <row r="105686">
          <cell r="A105686"/>
        </row>
        <row r="105687">
          <cell r="A105687"/>
        </row>
        <row r="105688">
          <cell r="A105688"/>
        </row>
        <row r="105689">
          <cell r="A105689"/>
        </row>
        <row r="105690">
          <cell r="A105690"/>
        </row>
        <row r="105691">
          <cell r="A105691"/>
        </row>
        <row r="105692">
          <cell r="A105692"/>
        </row>
        <row r="105693">
          <cell r="A105693"/>
        </row>
        <row r="105694">
          <cell r="A105694"/>
        </row>
        <row r="105695">
          <cell r="A105695"/>
        </row>
        <row r="105696">
          <cell r="A105696"/>
        </row>
        <row r="105697">
          <cell r="A105697"/>
        </row>
        <row r="105698">
          <cell r="A105698"/>
        </row>
        <row r="105699">
          <cell r="A105699"/>
        </row>
        <row r="105700">
          <cell r="A105700"/>
        </row>
        <row r="105701">
          <cell r="A105701"/>
        </row>
        <row r="105702">
          <cell r="A105702"/>
        </row>
        <row r="105703">
          <cell r="A105703"/>
        </row>
        <row r="105704">
          <cell r="A105704"/>
        </row>
        <row r="105705">
          <cell r="A105705"/>
        </row>
        <row r="105706">
          <cell r="A105706"/>
        </row>
        <row r="105707">
          <cell r="A105707"/>
        </row>
        <row r="105708">
          <cell r="A105708"/>
        </row>
        <row r="105709">
          <cell r="A105709"/>
        </row>
        <row r="105710">
          <cell r="A105710"/>
        </row>
        <row r="105711">
          <cell r="A105711"/>
        </row>
        <row r="105712">
          <cell r="A105712"/>
        </row>
        <row r="105713">
          <cell r="A105713"/>
        </row>
        <row r="105714">
          <cell r="A105714"/>
        </row>
        <row r="105715">
          <cell r="A105715"/>
        </row>
        <row r="105716">
          <cell r="A105716"/>
        </row>
        <row r="105717">
          <cell r="A105717"/>
        </row>
        <row r="105718">
          <cell r="A105718"/>
        </row>
        <row r="105719">
          <cell r="A105719"/>
        </row>
        <row r="105720">
          <cell r="A105720"/>
        </row>
        <row r="105721">
          <cell r="A105721"/>
        </row>
        <row r="105722">
          <cell r="A105722"/>
        </row>
        <row r="105723">
          <cell r="A105723"/>
        </row>
        <row r="105724">
          <cell r="A105724"/>
        </row>
        <row r="105725">
          <cell r="A105725"/>
        </row>
        <row r="105726">
          <cell r="A105726"/>
        </row>
        <row r="105727">
          <cell r="A105727"/>
        </row>
        <row r="105728">
          <cell r="A105728"/>
        </row>
        <row r="105729">
          <cell r="A105729"/>
        </row>
        <row r="105730">
          <cell r="A105730"/>
        </row>
        <row r="105731">
          <cell r="A105731"/>
        </row>
        <row r="105732">
          <cell r="A105732"/>
        </row>
        <row r="105733">
          <cell r="A105733"/>
        </row>
        <row r="105734">
          <cell r="A105734"/>
        </row>
        <row r="105735">
          <cell r="A105735"/>
        </row>
        <row r="105736">
          <cell r="A105736"/>
        </row>
        <row r="105737">
          <cell r="A105737"/>
        </row>
        <row r="105738">
          <cell r="A105738"/>
        </row>
        <row r="105739">
          <cell r="A105739"/>
        </row>
        <row r="105740">
          <cell r="A105740"/>
        </row>
        <row r="105741">
          <cell r="A105741"/>
        </row>
        <row r="105742">
          <cell r="A105742"/>
        </row>
        <row r="105743">
          <cell r="A105743"/>
        </row>
        <row r="105744">
          <cell r="A105744"/>
        </row>
        <row r="105745">
          <cell r="A105745"/>
        </row>
        <row r="105746">
          <cell r="A105746"/>
        </row>
        <row r="105747">
          <cell r="A105747"/>
        </row>
        <row r="105748">
          <cell r="A105748"/>
        </row>
        <row r="105749">
          <cell r="A105749"/>
        </row>
        <row r="105750">
          <cell r="A105750"/>
        </row>
        <row r="105751">
          <cell r="A105751"/>
        </row>
        <row r="105752">
          <cell r="A105752"/>
        </row>
        <row r="105753">
          <cell r="A105753"/>
        </row>
        <row r="105754">
          <cell r="A105754"/>
        </row>
        <row r="105755">
          <cell r="A105755"/>
        </row>
        <row r="105756">
          <cell r="A105756"/>
        </row>
        <row r="105757">
          <cell r="A105757"/>
        </row>
        <row r="105758">
          <cell r="A105758"/>
        </row>
        <row r="105759">
          <cell r="A105759"/>
        </row>
        <row r="105760">
          <cell r="A105760"/>
        </row>
        <row r="105761">
          <cell r="A105761"/>
        </row>
        <row r="105762">
          <cell r="A105762"/>
        </row>
        <row r="105763">
          <cell r="A105763"/>
        </row>
        <row r="105764">
          <cell r="A105764"/>
        </row>
        <row r="105765">
          <cell r="A105765"/>
        </row>
        <row r="105766">
          <cell r="A105766"/>
        </row>
        <row r="105767">
          <cell r="A105767"/>
        </row>
        <row r="105768">
          <cell r="A105768"/>
        </row>
        <row r="105769">
          <cell r="A105769"/>
        </row>
        <row r="105770">
          <cell r="A105770"/>
        </row>
        <row r="105771">
          <cell r="A105771"/>
        </row>
        <row r="105772">
          <cell r="A105772"/>
        </row>
        <row r="105773">
          <cell r="A105773"/>
        </row>
        <row r="105774">
          <cell r="A105774"/>
        </row>
        <row r="105775">
          <cell r="A105775"/>
        </row>
        <row r="105776">
          <cell r="A105776"/>
        </row>
        <row r="105777">
          <cell r="A105777"/>
        </row>
        <row r="105778">
          <cell r="A105778"/>
        </row>
        <row r="105779">
          <cell r="A105779"/>
        </row>
        <row r="105780">
          <cell r="A105780"/>
        </row>
        <row r="105781">
          <cell r="A105781"/>
        </row>
        <row r="105782">
          <cell r="A105782"/>
        </row>
        <row r="105783">
          <cell r="A105783"/>
        </row>
        <row r="105784">
          <cell r="A105784"/>
        </row>
        <row r="105785">
          <cell r="A105785"/>
        </row>
        <row r="105786">
          <cell r="A105786"/>
        </row>
        <row r="105787">
          <cell r="A105787"/>
        </row>
        <row r="105788">
          <cell r="A105788"/>
        </row>
        <row r="105789">
          <cell r="A105789"/>
        </row>
        <row r="105790">
          <cell r="A105790"/>
        </row>
        <row r="105791">
          <cell r="A105791"/>
        </row>
        <row r="105792">
          <cell r="A105792"/>
        </row>
        <row r="105793">
          <cell r="A105793"/>
        </row>
        <row r="105794">
          <cell r="A105794"/>
        </row>
        <row r="105795">
          <cell r="A105795"/>
        </row>
        <row r="105796">
          <cell r="A105796"/>
        </row>
        <row r="105797">
          <cell r="A105797"/>
        </row>
        <row r="105798">
          <cell r="A105798"/>
        </row>
        <row r="105799">
          <cell r="A105799"/>
        </row>
        <row r="105800">
          <cell r="A105800"/>
        </row>
        <row r="105801">
          <cell r="A105801"/>
        </row>
        <row r="105802">
          <cell r="A105802"/>
        </row>
        <row r="105803">
          <cell r="A105803"/>
        </row>
        <row r="105804">
          <cell r="A105804"/>
        </row>
        <row r="105805">
          <cell r="A105805"/>
        </row>
        <row r="105806">
          <cell r="A105806"/>
        </row>
        <row r="105807">
          <cell r="A105807"/>
        </row>
        <row r="105808">
          <cell r="A105808"/>
        </row>
        <row r="105809">
          <cell r="A105809"/>
        </row>
        <row r="105810">
          <cell r="A105810"/>
        </row>
        <row r="105811">
          <cell r="A105811"/>
        </row>
        <row r="105812">
          <cell r="A105812"/>
        </row>
        <row r="105813">
          <cell r="A105813"/>
        </row>
        <row r="105814">
          <cell r="A105814"/>
        </row>
        <row r="105815">
          <cell r="A105815"/>
        </row>
        <row r="105816">
          <cell r="A105816"/>
        </row>
        <row r="105817">
          <cell r="A105817"/>
        </row>
        <row r="105818">
          <cell r="A105818"/>
        </row>
        <row r="105819">
          <cell r="A105819"/>
        </row>
        <row r="105820">
          <cell r="A105820"/>
        </row>
        <row r="105821">
          <cell r="A105821"/>
        </row>
        <row r="105822">
          <cell r="A105822"/>
        </row>
        <row r="105823">
          <cell r="A105823"/>
        </row>
        <row r="105824">
          <cell r="A105824"/>
        </row>
        <row r="105825">
          <cell r="A105825"/>
        </row>
        <row r="105826">
          <cell r="A105826"/>
        </row>
        <row r="105827">
          <cell r="A105827"/>
        </row>
        <row r="105828">
          <cell r="A105828"/>
        </row>
        <row r="105829">
          <cell r="A105829"/>
        </row>
        <row r="105830">
          <cell r="A105830"/>
        </row>
        <row r="105831">
          <cell r="A105831"/>
        </row>
        <row r="105832">
          <cell r="A105832"/>
        </row>
        <row r="105833">
          <cell r="A105833"/>
        </row>
        <row r="105834">
          <cell r="A105834"/>
        </row>
        <row r="105835">
          <cell r="A105835"/>
        </row>
        <row r="105836">
          <cell r="A105836"/>
        </row>
        <row r="105837">
          <cell r="A105837"/>
        </row>
        <row r="105838">
          <cell r="A105838"/>
        </row>
        <row r="105839">
          <cell r="A105839"/>
        </row>
        <row r="105840">
          <cell r="A105840"/>
        </row>
        <row r="105841">
          <cell r="A105841"/>
        </row>
        <row r="105842">
          <cell r="A105842"/>
        </row>
        <row r="105843">
          <cell r="A105843"/>
        </row>
        <row r="105844">
          <cell r="A105844"/>
        </row>
        <row r="105845">
          <cell r="A105845"/>
        </row>
        <row r="105846">
          <cell r="A105846"/>
        </row>
        <row r="105847">
          <cell r="A105847"/>
        </row>
        <row r="105848">
          <cell r="A105848"/>
        </row>
        <row r="105849">
          <cell r="A105849"/>
        </row>
        <row r="105850">
          <cell r="A105850"/>
        </row>
        <row r="105851">
          <cell r="A105851"/>
        </row>
        <row r="105852">
          <cell r="A105852"/>
        </row>
        <row r="105853">
          <cell r="A105853"/>
        </row>
        <row r="105854">
          <cell r="A105854"/>
        </row>
        <row r="105855">
          <cell r="A105855"/>
        </row>
        <row r="105856">
          <cell r="A105856"/>
        </row>
        <row r="105857">
          <cell r="A105857"/>
        </row>
        <row r="105858">
          <cell r="A105858"/>
        </row>
        <row r="105859">
          <cell r="A105859"/>
        </row>
        <row r="105860">
          <cell r="A105860"/>
        </row>
        <row r="105861">
          <cell r="A105861"/>
        </row>
        <row r="105862">
          <cell r="A105862"/>
        </row>
        <row r="105863">
          <cell r="A105863"/>
        </row>
        <row r="105864">
          <cell r="A105864"/>
        </row>
        <row r="105865">
          <cell r="A105865"/>
        </row>
        <row r="105866">
          <cell r="A105866"/>
        </row>
        <row r="105867">
          <cell r="A105867"/>
        </row>
        <row r="105868">
          <cell r="A105868"/>
        </row>
        <row r="105869">
          <cell r="A105869"/>
        </row>
        <row r="105870">
          <cell r="A105870"/>
        </row>
        <row r="105871">
          <cell r="A105871"/>
        </row>
        <row r="105872">
          <cell r="A105872"/>
        </row>
        <row r="105873">
          <cell r="A105873"/>
        </row>
        <row r="105874">
          <cell r="A105874"/>
        </row>
        <row r="105875">
          <cell r="A105875"/>
        </row>
        <row r="105876">
          <cell r="A105876"/>
        </row>
        <row r="105877">
          <cell r="A105877"/>
        </row>
        <row r="105878">
          <cell r="A105878"/>
        </row>
        <row r="105879">
          <cell r="A105879"/>
        </row>
        <row r="105880">
          <cell r="A105880"/>
        </row>
        <row r="105881">
          <cell r="A105881"/>
        </row>
        <row r="105882">
          <cell r="A105882"/>
        </row>
        <row r="105883">
          <cell r="A105883"/>
        </row>
        <row r="105884">
          <cell r="A105884"/>
        </row>
        <row r="105885">
          <cell r="A105885"/>
        </row>
        <row r="105886">
          <cell r="A105886"/>
        </row>
        <row r="105887">
          <cell r="A105887"/>
        </row>
        <row r="105888">
          <cell r="A105888"/>
        </row>
        <row r="105889">
          <cell r="A105889"/>
        </row>
        <row r="105890">
          <cell r="A105890"/>
        </row>
        <row r="105891">
          <cell r="A105891"/>
        </row>
        <row r="105892">
          <cell r="A105892"/>
        </row>
        <row r="105893">
          <cell r="A105893"/>
        </row>
        <row r="105894">
          <cell r="A105894"/>
        </row>
        <row r="105895">
          <cell r="A105895"/>
        </row>
        <row r="105896">
          <cell r="A105896"/>
        </row>
        <row r="105897">
          <cell r="A105897"/>
        </row>
        <row r="105898">
          <cell r="A105898"/>
        </row>
        <row r="105899">
          <cell r="A105899"/>
        </row>
        <row r="105900">
          <cell r="A105900"/>
        </row>
        <row r="105901">
          <cell r="A105901"/>
        </row>
        <row r="105902">
          <cell r="A105902"/>
        </row>
        <row r="105903">
          <cell r="A105903"/>
        </row>
        <row r="105904">
          <cell r="A105904"/>
        </row>
        <row r="105905">
          <cell r="A105905"/>
        </row>
        <row r="105906">
          <cell r="A105906"/>
        </row>
        <row r="105907">
          <cell r="A105907"/>
        </row>
        <row r="105908">
          <cell r="A105908"/>
        </row>
        <row r="105909">
          <cell r="A105909"/>
        </row>
        <row r="105910">
          <cell r="A105910"/>
        </row>
        <row r="105911">
          <cell r="A105911"/>
        </row>
        <row r="105912">
          <cell r="A105912"/>
        </row>
        <row r="105913">
          <cell r="A105913"/>
        </row>
        <row r="105914">
          <cell r="A105914"/>
        </row>
        <row r="105915">
          <cell r="A105915"/>
        </row>
        <row r="105916">
          <cell r="A105916"/>
        </row>
        <row r="105917">
          <cell r="A105917"/>
        </row>
        <row r="105918">
          <cell r="A105918"/>
        </row>
        <row r="105919">
          <cell r="A105919"/>
        </row>
        <row r="105920">
          <cell r="A105920"/>
        </row>
        <row r="105921">
          <cell r="A105921"/>
        </row>
        <row r="105922">
          <cell r="A105922"/>
        </row>
        <row r="105923">
          <cell r="A105923"/>
        </row>
        <row r="105924">
          <cell r="A105924"/>
        </row>
        <row r="105925">
          <cell r="A105925"/>
        </row>
        <row r="105926">
          <cell r="A105926"/>
        </row>
        <row r="105927">
          <cell r="A105927"/>
        </row>
        <row r="105928">
          <cell r="A105928"/>
        </row>
        <row r="105929">
          <cell r="A105929"/>
        </row>
        <row r="105930">
          <cell r="A105930"/>
        </row>
        <row r="105931">
          <cell r="A105931"/>
        </row>
        <row r="105932">
          <cell r="A105932"/>
        </row>
        <row r="105933">
          <cell r="A105933"/>
        </row>
        <row r="105934">
          <cell r="A105934"/>
        </row>
        <row r="105935">
          <cell r="A105935"/>
        </row>
        <row r="105936">
          <cell r="A105936"/>
        </row>
        <row r="105937">
          <cell r="A105937"/>
        </row>
        <row r="105938">
          <cell r="A105938"/>
        </row>
        <row r="105939">
          <cell r="A105939"/>
        </row>
        <row r="105940">
          <cell r="A105940"/>
        </row>
        <row r="105941">
          <cell r="A105941"/>
        </row>
        <row r="105942">
          <cell r="A105942"/>
        </row>
        <row r="105943">
          <cell r="A105943"/>
        </row>
        <row r="105944">
          <cell r="A105944"/>
        </row>
        <row r="105945">
          <cell r="A105945"/>
        </row>
        <row r="105946">
          <cell r="A105946"/>
        </row>
        <row r="105947">
          <cell r="A105947"/>
        </row>
        <row r="105948">
          <cell r="A105948"/>
        </row>
        <row r="105949">
          <cell r="A105949"/>
        </row>
        <row r="105950">
          <cell r="A105950"/>
        </row>
        <row r="105951">
          <cell r="A105951"/>
        </row>
        <row r="105952">
          <cell r="A105952"/>
        </row>
        <row r="105953">
          <cell r="A105953"/>
        </row>
        <row r="105954">
          <cell r="A105954"/>
        </row>
        <row r="105955">
          <cell r="A105955"/>
        </row>
        <row r="105956">
          <cell r="A105956"/>
        </row>
        <row r="105957">
          <cell r="A105957"/>
        </row>
        <row r="105958">
          <cell r="A105958"/>
        </row>
        <row r="105959">
          <cell r="A105959"/>
        </row>
        <row r="105960">
          <cell r="A105960"/>
        </row>
        <row r="105961">
          <cell r="A105961"/>
        </row>
        <row r="105962">
          <cell r="A105962"/>
        </row>
        <row r="105963">
          <cell r="A105963"/>
        </row>
        <row r="105964">
          <cell r="A105964"/>
        </row>
        <row r="105965">
          <cell r="A105965"/>
        </row>
        <row r="105966">
          <cell r="A105966"/>
        </row>
        <row r="105967">
          <cell r="A105967"/>
        </row>
        <row r="105968">
          <cell r="A105968"/>
        </row>
        <row r="105969">
          <cell r="A105969"/>
        </row>
        <row r="105970">
          <cell r="A105970"/>
        </row>
        <row r="105971">
          <cell r="A105971"/>
        </row>
        <row r="105972">
          <cell r="A105972"/>
        </row>
        <row r="105973">
          <cell r="A105973"/>
        </row>
        <row r="105974">
          <cell r="A105974"/>
        </row>
        <row r="105975">
          <cell r="A105975"/>
        </row>
        <row r="105976">
          <cell r="A105976"/>
        </row>
        <row r="105977">
          <cell r="A105977"/>
        </row>
        <row r="105978">
          <cell r="A105978"/>
        </row>
        <row r="105979">
          <cell r="A105979"/>
        </row>
        <row r="105980">
          <cell r="A105980"/>
        </row>
        <row r="105981">
          <cell r="A105981"/>
        </row>
        <row r="105982">
          <cell r="A105982"/>
        </row>
        <row r="105983">
          <cell r="A105983"/>
        </row>
        <row r="105984">
          <cell r="A105984"/>
        </row>
        <row r="105985">
          <cell r="A105985"/>
        </row>
        <row r="105986">
          <cell r="A105986"/>
        </row>
        <row r="105987">
          <cell r="A105987"/>
        </row>
        <row r="105988">
          <cell r="A105988"/>
        </row>
        <row r="105989">
          <cell r="A105989"/>
        </row>
        <row r="105990">
          <cell r="A105990"/>
        </row>
        <row r="105991">
          <cell r="A105991"/>
        </row>
        <row r="105992">
          <cell r="A105992"/>
        </row>
        <row r="105993">
          <cell r="A105993"/>
        </row>
        <row r="105994">
          <cell r="A105994"/>
        </row>
        <row r="105995">
          <cell r="A105995"/>
        </row>
        <row r="105996">
          <cell r="A105996"/>
        </row>
        <row r="105997">
          <cell r="A105997"/>
        </row>
        <row r="105998">
          <cell r="A105998"/>
        </row>
        <row r="105999">
          <cell r="A105999"/>
        </row>
        <row r="106000">
          <cell r="A106000"/>
        </row>
        <row r="106001">
          <cell r="A106001"/>
        </row>
        <row r="106002">
          <cell r="A106002"/>
        </row>
        <row r="106003">
          <cell r="A106003"/>
        </row>
        <row r="106004">
          <cell r="A106004"/>
        </row>
        <row r="106005">
          <cell r="A106005"/>
        </row>
        <row r="106006">
          <cell r="A106006"/>
        </row>
        <row r="106007">
          <cell r="A106007"/>
        </row>
        <row r="106008">
          <cell r="A106008"/>
        </row>
        <row r="106009">
          <cell r="A106009"/>
        </row>
        <row r="106010">
          <cell r="A106010"/>
        </row>
        <row r="106011">
          <cell r="A106011"/>
        </row>
        <row r="106012">
          <cell r="A106012"/>
        </row>
        <row r="106013">
          <cell r="A106013"/>
        </row>
        <row r="106014">
          <cell r="A106014"/>
        </row>
        <row r="106015">
          <cell r="A106015"/>
        </row>
        <row r="106016">
          <cell r="A106016"/>
        </row>
        <row r="106017">
          <cell r="A106017"/>
        </row>
        <row r="106018">
          <cell r="A106018"/>
        </row>
        <row r="106019">
          <cell r="A106019"/>
        </row>
        <row r="106020">
          <cell r="A106020"/>
        </row>
        <row r="106021">
          <cell r="A106021"/>
        </row>
        <row r="106022">
          <cell r="A106022"/>
        </row>
        <row r="106023">
          <cell r="A106023"/>
        </row>
        <row r="106024">
          <cell r="A106024"/>
        </row>
        <row r="106025">
          <cell r="A106025"/>
        </row>
        <row r="106026">
          <cell r="A106026"/>
        </row>
        <row r="106027">
          <cell r="A106027"/>
        </row>
        <row r="106028">
          <cell r="A106028"/>
        </row>
        <row r="106029">
          <cell r="A106029"/>
        </row>
        <row r="106030">
          <cell r="A106030"/>
        </row>
        <row r="106031">
          <cell r="A106031"/>
        </row>
        <row r="106032">
          <cell r="A106032"/>
        </row>
        <row r="106033">
          <cell r="A106033"/>
        </row>
        <row r="106034">
          <cell r="A106034"/>
        </row>
        <row r="106035">
          <cell r="A106035"/>
        </row>
        <row r="106036">
          <cell r="A106036"/>
        </row>
        <row r="106037">
          <cell r="A106037"/>
        </row>
        <row r="106038">
          <cell r="A106038"/>
        </row>
        <row r="106039">
          <cell r="A106039"/>
        </row>
        <row r="106040">
          <cell r="A106040"/>
        </row>
        <row r="106041">
          <cell r="A106041"/>
        </row>
        <row r="106042">
          <cell r="A106042"/>
        </row>
        <row r="106043">
          <cell r="A106043"/>
        </row>
        <row r="106044">
          <cell r="A106044"/>
        </row>
        <row r="106045">
          <cell r="A106045"/>
        </row>
        <row r="106046">
          <cell r="A106046"/>
        </row>
        <row r="106047">
          <cell r="A106047"/>
        </row>
        <row r="106048">
          <cell r="A106048"/>
        </row>
        <row r="106049">
          <cell r="A106049"/>
        </row>
        <row r="106050">
          <cell r="A106050"/>
        </row>
        <row r="106051">
          <cell r="A106051"/>
        </row>
        <row r="106052">
          <cell r="A106052"/>
        </row>
        <row r="106053">
          <cell r="A106053"/>
        </row>
        <row r="106054">
          <cell r="A106054"/>
        </row>
        <row r="106055">
          <cell r="A106055"/>
        </row>
        <row r="106056">
          <cell r="A106056"/>
        </row>
        <row r="106057">
          <cell r="A106057"/>
        </row>
        <row r="106058">
          <cell r="A106058"/>
        </row>
        <row r="106059">
          <cell r="A106059"/>
        </row>
        <row r="106060">
          <cell r="A106060"/>
        </row>
        <row r="106061">
          <cell r="A106061"/>
        </row>
        <row r="106062">
          <cell r="A106062"/>
        </row>
        <row r="106063">
          <cell r="A106063"/>
        </row>
        <row r="106064">
          <cell r="A106064"/>
        </row>
        <row r="106065">
          <cell r="A106065"/>
        </row>
        <row r="106066">
          <cell r="A106066"/>
        </row>
        <row r="106067">
          <cell r="A106067"/>
        </row>
        <row r="106068">
          <cell r="A106068"/>
        </row>
        <row r="106069">
          <cell r="A106069"/>
        </row>
        <row r="106070">
          <cell r="A106070"/>
        </row>
        <row r="106071">
          <cell r="A106071"/>
        </row>
        <row r="106072">
          <cell r="A106072"/>
        </row>
        <row r="106073">
          <cell r="A106073"/>
        </row>
        <row r="106074">
          <cell r="A106074"/>
        </row>
        <row r="106075">
          <cell r="A106075"/>
        </row>
        <row r="106076">
          <cell r="A106076"/>
        </row>
        <row r="106077">
          <cell r="A106077"/>
        </row>
        <row r="106078">
          <cell r="A106078"/>
        </row>
        <row r="106079">
          <cell r="A106079"/>
        </row>
        <row r="106080">
          <cell r="A106080"/>
        </row>
        <row r="106081">
          <cell r="A106081"/>
        </row>
        <row r="106082">
          <cell r="A106082"/>
        </row>
        <row r="106083">
          <cell r="A106083"/>
        </row>
        <row r="106084">
          <cell r="A106084"/>
        </row>
        <row r="106085">
          <cell r="A106085"/>
        </row>
        <row r="106086">
          <cell r="A106086"/>
        </row>
        <row r="106087">
          <cell r="A106087"/>
        </row>
        <row r="106088">
          <cell r="A106088"/>
        </row>
        <row r="106089">
          <cell r="A106089"/>
        </row>
        <row r="106090">
          <cell r="A106090"/>
        </row>
        <row r="106091">
          <cell r="A106091"/>
        </row>
        <row r="106092">
          <cell r="A106092"/>
        </row>
        <row r="106093">
          <cell r="A106093"/>
        </row>
        <row r="106094">
          <cell r="A106094"/>
        </row>
        <row r="106095">
          <cell r="A106095"/>
        </row>
        <row r="106096">
          <cell r="A106096"/>
        </row>
        <row r="106097">
          <cell r="A106097"/>
        </row>
        <row r="106098">
          <cell r="A106098"/>
        </row>
        <row r="106099">
          <cell r="A106099"/>
        </row>
        <row r="106100">
          <cell r="A106100"/>
        </row>
        <row r="106101">
          <cell r="A106101"/>
        </row>
        <row r="106102">
          <cell r="A106102"/>
        </row>
        <row r="106103">
          <cell r="A106103"/>
        </row>
        <row r="106104">
          <cell r="A106104"/>
        </row>
        <row r="106105">
          <cell r="A106105"/>
        </row>
        <row r="106106">
          <cell r="A106106"/>
        </row>
        <row r="106107">
          <cell r="A106107"/>
        </row>
        <row r="106108">
          <cell r="A106108"/>
        </row>
        <row r="106109">
          <cell r="A106109"/>
        </row>
        <row r="106110">
          <cell r="A106110"/>
        </row>
        <row r="106111">
          <cell r="A106111"/>
        </row>
        <row r="106112">
          <cell r="A106112"/>
        </row>
        <row r="106113">
          <cell r="A106113"/>
        </row>
        <row r="106114">
          <cell r="A106114"/>
        </row>
        <row r="106115">
          <cell r="A106115"/>
        </row>
        <row r="106116">
          <cell r="A106116"/>
        </row>
        <row r="106117">
          <cell r="A106117"/>
        </row>
        <row r="106118">
          <cell r="A106118"/>
        </row>
        <row r="106119">
          <cell r="A106119"/>
        </row>
        <row r="106120">
          <cell r="A106120"/>
        </row>
        <row r="106121">
          <cell r="A106121"/>
        </row>
        <row r="106122">
          <cell r="A106122"/>
        </row>
        <row r="106123">
          <cell r="A106123"/>
        </row>
        <row r="106124">
          <cell r="A106124"/>
        </row>
        <row r="106125">
          <cell r="A106125"/>
        </row>
        <row r="106126">
          <cell r="A106126"/>
        </row>
        <row r="106127">
          <cell r="A106127"/>
        </row>
        <row r="106128">
          <cell r="A106128"/>
        </row>
        <row r="106129">
          <cell r="A106129"/>
        </row>
        <row r="106130">
          <cell r="A106130"/>
        </row>
        <row r="106131">
          <cell r="A106131"/>
        </row>
        <row r="106132">
          <cell r="A106132"/>
        </row>
        <row r="106133">
          <cell r="A106133"/>
        </row>
        <row r="106134">
          <cell r="A106134"/>
        </row>
        <row r="106135">
          <cell r="A106135"/>
        </row>
        <row r="106136">
          <cell r="A106136"/>
        </row>
        <row r="106137">
          <cell r="A106137"/>
        </row>
        <row r="106138">
          <cell r="A106138"/>
        </row>
        <row r="106139">
          <cell r="A106139"/>
        </row>
        <row r="106140">
          <cell r="A106140"/>
        </row>
        <row r="106141">
          <cell r="A106141"/>
        </row>
        <row r="106142">
          <cell r="A106142"/>
        </row>
        <row r="106143">
          <cell r="A106143"/>
        </row>
        <row r="106144">
          <cell r="A106144"/>
        </row>
        <row r="106145">
          <cell r="A106145"/>
        </row>
        <row r="106146">
          <cell r="A106146"/>
        </row>
        <row r="106147">
          <cell r="A106147"/>
        </row>
        <row r="106148">
          <cell r="A106148"/>
        </row>
        <row r="106149">
          <cell r="A106149"/>
        </row>
        <row r="106150">
          <cell r="A106150"/>
        </row>
        <row r="106151">
          <cell r="A106151"/>
        </row>
        <row r="106152">
          <cell r="A106152"/>
        </row>
        <row r="106153">
          <cell r="A106153"/>
        </row>
        <row r="106154">
          <cell r="A106154"/>
        </row>
        <row r="106155">
          <cell r="A106155"/>
        </row>
        <row r="106156">
          <cell r="A106156"/>
        </row>
        <row r="106157">
          <cell r="A106157"/>
        </row>
        <row r="106158">
          <cell r="A106158"/>
        </row>
        <row r="106159">
          <cell r="A106159"/>
        </row>
        <row r="106160">
          <cell r="A106160"/>
        </row>
        <row r="106161">
          <cell r="A106161"/>
        </row>
        <row r="106162">
          <cell r="A106162"/>
        </row>
        <row r="106163">
          <cell r="A106163"/>
        </row>
        <row r="106164">
          <cell r="A106164"/>
        </row>
        <row r="106165">
          <cell r="A106165"/>
        </row>
        <row r="106166">
          <cell r="A106166"/>
        </row>
        <row r="106167">
          <cell r="A106167"/>
        </row>
        <row r="106168">
          <cell r="A106168"/>
        </row>
        <row r="106169">
          <cell r="A106169"/>
        </row>
        <row r="106170">
          <cell r="A106170"/>
        </row>
        <row r="106171">
          <cell r="A106171"/>
        </row>
        <row r="106172">
          <cell r="A106172"/>
        </row>
        <row r="106173">
          <cell r="A106173"/>
        </row>
        <row r="106174">
          <cell r="A106174"/>
        </row>
        <row r="106175">
          <cell r="A106175"/>
        </row>
        <row r="106176">
          <cell r="A106176"/>
        </row>
        <row r="106177">
          <cell r="A106177"/>
        </row>
        <row r="106178">
          <cell r="A106178"/>
        </row>
        <row r="106179">
          <cell r="A106179"/>
        </row>
        <row r="106180">
          <cell r="A106180"/>
        </row>
        <row r="106181">
          <cell r="A106181"/>
        </row>
        <row r="106182">
          <cell r="A106182"/>
        </row>
        <row r="106183">
          <cell r="A106183"/>
        </row>
        <row r="106184">
          <cell r="A106184"/>
        </row>
        <row r="106185">
          <cell r="A106185"/>
        </row>
        <row r="106186">
          <cell r="A106186"/>
        </row>
        <row r="106187">
          <cell r="A106187"/>
        </row>
        <row r="106188">
          <cell r="A106188"/>
        </row>
        <row r="106189">
          <cell r="A106189"/>
        </row>
        <row r="106190">
          <cell r="A106190"/>
        </row>
        <row r="106191">
          <cell r="A106191"/>
        </row>
        <row r="106192">
          <cell r="A106192"/>
        </row>
        <row r="106193">
          <cell r="A106193"/>
        </row>
        <row r="106194">
          <cell r="A106194"/>
        </row>
        <row r="106195">
          <cell r="A106195"/>
        </row>
        <row r="106196">
          <cell r="A106196"/>
        </row>
        <row r="106197">
          <cell r="A106197"/>
        </row>
        <row r="106198">
          <cell r="A106198"/>
        </row>
        <row r="106199">
          <cell r="A106199"/>
        </row>
        <row r="106200">
          <cell r="A106200"/>
        </row>
        <row r="106201">
          <cell r="A106201"/>
        </row>
        <row r="106202">
          <cell r="A106202"/>
        </row>
        <row r="106203">
          <cell r="A106203"/>
        </row>
        <row r="106204">
          <cell r="A106204"/>
        </row>
        <row r="106205">
          <cell r="A106205"/>
        </row>
        <row r="106206">
          <cell r="A106206"/>
        </row>
        <row r="106207">
          <cell r="A106207"/>
        </row>
        <row r="106208">
          <cell r="A106208"/>
        </row>
        <row r="106209">
          <cell r="A106209"/>
        </row>
        <row r="106210">
          <cell r="A106210"/>
        </row>
        <row r="106211">
          <cell r="A106211"/>
        </row>
        <row r="106212">
          <cell r="A106212"/>
        </row>
        <row r="106213">
          <cell r="A106213"/>
        </row>
        <row r="106214">
          <cell r="A106214"/>
        </row>
        <row r="106215">
          <cell r="A106215"/>
        </row>
        <row r="106216">
          <cell r="A106216"/>
        </row>
        <row r="106217">
          <cell r="A106217"/>
        </row>
        <row r="106218">
          <cell r="A106218"/>
        </row>
        <row r="106219">
          <cell r="A106219"/>
        </row>
        <row r="106220">
          <cell r="A106220"/>
        </row>
        <row r="106221">
          <cell r="A106221"/>
        </row>
        <row r="106222">
          <cell r="A106222"/>
        </row>
        <row r="106223">
          <cell r="A106223"/>
        </row>
        <row r="106224">
          <cell r="A106224"/>
        </row>
        <row r="106225">
          <cell r="A106225"/>
        </row>
        <row r="106226">
          <cell r="A106226"/>
        </row>
        <row r="106227">
          <cell r="A106227"/>
        </row>
        <row r="106228">
          <cell r="A106228"/>
        </row>
        <row r="106229">
          <cell r="A106229"/>
        </row>
        <row r="106230">
          <cell r="A106230"/>
        </row>
        <row r="106231">
          <cell r="A106231"/>
        </row>
        <row r="106232">
          <cell r="A106232"/>
        </row>
        <row r="106233">
          <cell r="A106233"/>
        </row>
        <row r="106234">
          <cell r="A106234"/>
        </row>
        <row r="106235">
          <cell r="A106235"/>
        </row>
        <row r="106236">
          <cell r="A106236"/>
        </row>
        <row r="106237">
          <cell r="A106237"/>
        </row>
        <row r="106238">
          <cell r="A106238"/>
        </row>
        <row r="106239">
          <cell r="A106239"/>
        </row>
        <row r="106240">
          <cell r="A106240"/>
        </row>
        <row r="106241">
          <cell r="A106241"/>
        </row>
        <row r="106242">
          <cell r="A106242"/>
        </row>
        <row r="106243">
          <cell r="A106243"/>
        </row>
        <row r="106244">
          <cell r="A106244"/>
        </row>
        <row r="106245">
          <cell r="A106245"/>
        </row>
        <row r="106246">
          <cell r="A106246"/>
        </row>
        <row r="106247">
          <cell r="A106247"/>
        </row>
        <row r="106248">
          <cell r="A106248"/>
        </row>
        <row r="106249">
          <cell r="A106249"/>
        </row>
        <row r="106250">
          <cell r="A106250"/>
        </row>
        <row r="106251">
          <cell r="A106251"/>
        </row>
        <row r="106252">
          <cell r="A106252"/>
        </row>
        <row r="106253">
          <cell r="A106253"/>
        </row>
        <row r="106254">
          <cell r="A106254"/>
        </row>
        <row r="106255">
          <cell r="A106255"/>
        </row>
        <row r="106256">
          <cell r="A106256"/>
        </row>
        <row r="106257">
          <cell r="A106257"/>
        </row>
        <row r="106258">
          <cell r="A106258"/>
        </row>
        <row r="106259">
          <cell r="A106259"/>
        </row>
        <row r="106260">
          <cell r="A106260"/>
        </row>
        <row r="106261">
          <cell r="A106261"/>
        </row>
        <row r="106262">
          <cell r="A106262"/>
        </row>
        <row r="106263">
          <cell r="A106263"/>
        </row>
        <row r="106264">
          <cell r="A106264"/>
        </row>
        <row r="106265">
          <cell r="A106265"/>
        </row>
        <row r="106266">
          <cell r="A106266"/>
        </row>
        <row r="106267">
          <cell r="A106267"/>
        </row>
        <row r="106268">
          <cell r="A106268"/>
        </row>
        <row r="106269">
          <cell r="A106269"/>
        </row>
        <row r="106270">
          <cell r="A106270"/>
        </row>
        <row r="106271">
          <cell r="A106271"/>
        </row>
        <row r="106272">
          <cell r="A106272"/>
        </row>
        <row r="106273">
          <cell r="A106273"/>
        </row>
        <row r="106274">
          <cell r="A106274"/>
        </row>
        <row r="106275">
          <cell r="A106275"/>
        </row>
        <row r="106276">
          <cell r="A106276"/>
        </row>
        <row r="106277">
          <cell r="A106277"/>
        </row>
        <row r="106278">
          <cell r="A106278"/>
        </row>
        <row r="106279">
          <cell r="A106279"/>
        </row>
        <row r="106280">
          <cell r="A106280"/>
        </row>
        <row r="106281">
          <cell r="A106281"/>
        </row>
        <row r="106282">
          <cell r="A106282"/>
        </row>
        <row r="106283">
          <cell r="A106283"/>
        </row>
        <row r="106284">
          <cell r="A106284"/>
        </row>
        <row r="106285">
          <cell r="A106285"/>
        </row>
        <row r="106286">
          <cell r="A106286"/>
        </row>
        <row r="106287">
          <cell r="A106287"/>
        </row>
        <row r="106288">
          <cell r="A106288"/>
        </row>
        <row r="106289">
          <cell r="A106289"/>
        </row>
        <row r="106290">
          <cell r="A106290"/>
        </row>
        <row r="106291">
          <cell r="A106291"/>
        </row>
        <row r="106292">
          <cell r="A106292"/>
        </row>
        <row r="106293">
          <cell r="A106293"/>
        </row>
        <row r="106294">
          <cell r="A106294"/>
        </row>
        <row r="106295">
          <cell r="A106295"/>
        </row>
        <row r="106296">
          <cell r="A106296"/>
        </row>
        <row r="106297">
          <cell r="A106297"/>
        </row>
        <row r="106298">
          <cell r="A106298"/>
        </row>
        <row r="106299">
          <cell r="A106299"/>
        </row>
        <row r="106300">
          <cell r="A106300"/>
        </row>
        <row r="106301">
          <cell r="A106301"/>
        </row>
        <row r="106302">
          <cell r="A106302"/>
        </row>
        <row r="106303">
          <cell r="A106303"/>
        </row>
        <row r="106304">
          <cell r="A106304"/>
        </row>
        <row r="106305">
          <cell r="A106305"/>
        </row>
        <row r="106306">
          <cell r="A106306"/>
        </row>
        <row r="106307">
          <cell r="A106307"/>
        </row>
        <row r="106308">
          <cell r="A106308"/>
        </row>
        <row r="106309">
          <cell r="A106309"/>
        </row>
        <row r="106310">
          <cell r="A106310"/>
        </row>
        <row r="106311">
          <cell r="A106311"/>
        </row>
        <row r="106312">
          <cell r="A106312"/>
        </row>
        <row r="106313">
          <cell r="A106313"/>
        </row>
        <row r="106314">
          <cell r="A106314"/>
        </row>
        <row r="106315">
          <cell r="A106315"/>
        </row>
        <row r="106316">
          <cell r="A106316"/>
        </row>
        <row r="106317">
          <cell r="A106317"/>
        </row>
        <row r="106318">
          <cell r="A106318"/>
        </row>
        <row r="106319">
          <cell r="A106319"/>
        </row>
        <row r="106320">
          <cell r="A106320"/>
        </row>
        <row r="106321">
          <cell r="A106321"/>
        </row>
        <row r="106322">
          <cell r="A106322"/>
        </row>
        <row r="106323">
          <cell r="A106323"/>
        </row>
        <row r="106324">
          <cell r="A106324"/>
        </row>
        <row r="106325">
          <cell r="A106325"/>
        </row>
        <row r="106326">
          <cell r="A106326"/>
        </row>
        <row r="106327">
          <cell r="A106327"/>
        </row>
        <row r="106328">
          <cell r="A106328"/>
        </row>
        <row r="106329">
          <cell r="A106329"/>
        </row>
        <row r="106330">
          <cell r="A106330"/>
        </row>
        <row r="106331">
          <cell r="A106331"/>
        </row>
        <row r="106332">
          <cell r="A106332"/>
        </row>
        <row r="106333">
          <cell r="A106333"/>
        </row>
        <row r="106334">
          <cell r="A106334"/>
        </row>
        <row r="106335">
          <cell r="A106335"/>
        </row>
        <row r="106336">
          <cell r="A106336"/>
        </row>
        <row r="106337">
          <cell r="A106337"/>
        </row>
        <row r="106338">
          <cell r="A106338"/>
        </row>
        <row r="106339">
          <cell r="A106339"/>
        </row>
        <row r="106340">
          <cell r="A106340"/>
        </row>
        <row r="106341">
          <cell r="A106341"/>
        </row>
        <row r="106342">
          <cell r="A106342"/>
        </row>
        <row r="106343">
          <cell r="A106343"/>
        </row>
        <row r="106344">
          <cell r="A106344"/>
        </row>
        <row r="106345">
          <cell r="A106345"/>
        </row>
        <row r="106346">
          <cell r="A106346"/>
        </row>
        <row r="106347">
          <cell r="A106347"/>
        </row>
        <row r="106348">
          <cell r="A106348"/>
        </row>
        <row r="106349">
          <cell r="A106349"/>
        </row>
        <row r="106350">
          <cell r="A106350"/>
        </row>
        <row r="106351">
          <cell r="A106351"/>
        </row>
        <row r="106352">
          <cell r="A106352"/>
        </row>
        <row r="106353">
          <cell r="A106353"/>
        </row>
        <row r="106354">
          <cell r="A106354"/>
        </row>
        <row r="106355">
          <cell r="A106355"/>
        </row>
        <row r="106356">
          <cell r="A106356"/>
        </row>
        <row r="106357">
          <cell r="A106357"/>
        </row>
        <row r="106358">
          <cell r="A106358"/>
        </row>
        <row r="106359">
          <cell r="A106359"/>
        </row>
        <row r="106360">
          <cell r="A106360"/>
        </row>
        <row r="106361">
          <cell r="A106361"/>
        </row>
        <row r="106362">
          <cell r="A106362"/>
        </row>
        <row r="106363">
          <cell r="A106363"/>
        </row>
        <row r="106364">
          <cell r="A106364"/>
        </row>
        <row r="106365">
          <cell r="A106365"/>
        </row>
        <row r="106366">
          <cell r="A106366"/>
        </row>
        <row r="106367">
          <cell r="A106367"/>
        </row>
        <row r="106368">
          <cell r="A106368"/>
        </row>
        <row r="106369">
          <cell r="A106369"/>
        </row>
        <row r="106370">
          <cell r="A106370"/>
        </row>
        <row r="106371">
          <cell r="A106371"/>
        </row>
        <row r="106372">
          <cell r="A106372"/>
        </row>
        <row r="106373">
          <cell r="A106373"/>
        </row>
        <row r="106374">
          <cell r="A106374"/>
        </row>
        <row r="106375">
          <cell r="A106375"/>
        </row>
        <row r="106376">
          <cell r="A106376"/>
        </row>
        <row r="106377">
          <cell r="A106377"/>
        </row>
        <row r="106378">
          <cell r="A106378"/>
        </row>
        <row r="106379">
          <cell r="A106379"/>
        </row>
        <row r="106380">
          <cell r="A106380"/>
        </row>
        <row r="106381">
          <cell r="A106381"/>
        </row>
        <row r="106382">
          <cell r="A106382"/>
        </row>
        <row r="106383">
          <cell r="A106383"/>
        </row>
        <row r="106384">
          <cell r="A106384"/>
        </row>
        <row r="106385">
          <cell r="A106385"/>
        </row>
        <row r="106386">
          <cell r="A106386"/>
        </row>
        <row r="106387">
          <cell r="A106387"/>
        </row>
        <row r="106388">
          <cell r="A106388"/>
        </row>
        <row r="106389">
          <cell r="A106389"/>
        </row>
        <row r="106390">
          <cell r="A106390"/>
        </row>
        <row r="106391">
          <cell r="A106391"/>
        </row>
        <row r="106392">
          <cell r="A106392"/>
        </row>
        <row r="106393">
          <cell r="A106393"/>
        </row>
        <row r="106394">
          <cell r="A106394"/>
        </row>
        <row r="106395">
          <cell r="A106395"/>
        </row>
        <row r="106396">
          <cell r="A106396"/>
        </row>
        <row r="106397">
          <cell r="A106397"/>
        </row>
        <row r="106398">
          <cell r="A106398"/>
        </row>
        <row r="106399">
          <cell r="A106399"/>
        </row>
        <row r="106400">
          <cell r="A106400"/>
        </row>
        <row r="106401">
          <cell r="A106401"/>
        </row>
        <row r="106402">
          <cell r="A106402"/>
        </row>
        <row r="106403">
          <cell r="A106403"/>
        </row>
        <row r="106404">
          <cell r="A106404"/>
        </row>
        <row r="106405">
          <cell r="A106405"/>
        </row>
        <row r="106406">
          <cell r="A106406"/>
        </row>
        <row r="106407">
          <cell r="A106407"/>
        </row>
        <row r="106408">
          <cell r="A106408"/>
        </row>
        <row r="106409">
          <cell r="A106409"/>
        </row>
        <row r="106410">
          <cell r="A106410"/>
        </row>
        <row r="106411">
          <cell r="A106411"/>
        </row>
        <row r="106412">
          <cell r="A106412"/>
        </row>
        <row r="106413">
          <cell r="A106413"/>
        </row>
        <row r="106414">
          <cell r="A106414"/>
        </row>
        <row r="106415">
          <cell r="A106415"/>
        </row>
        <row r="106416">
          <cell r="A106416"/>
        </row>
        <row r="106417">
          <cell r="A106417"/>
        </row>
        <row r="106418">
          <cell r="A106418"/>
        </row>
        <row r="106419">
          <cell r="A106419"/>
        </row>
        <row r="106420">
          <cell r="A106420"/>
        </row>
        <row r="106421">
          <cell r="A106421"/>
        </row>
        <row r="106422">
          <cell r="A106422"/>
        </row>
        <row r="106423">
          <cell r="A106423"/>
        </row>
        <row r="106424">
          <cell r="A106424"/>
        </row>
        <row r="106425">
          <cell r="A106425"/>
        </row>
        <row r="106426">
          <cell r="A106426"/>
        </row>
        <row r="106427">
          <cell r="A106427"/>
        </row>
        <row r="106428">
          <cell r="A106428"/>
        </row>
        <row r="106429">
          <cell r="A106429"/>
        </row>
        <row r="106430">
          <cell r="A106430"/>
        </row>
        <row r="106431">
          <cell r="A106431"/>
        </row>
        <row r="106432">
          <cell r="A106432"/>
        </row>
        <row r="106433">
          <cell r="A106433"/>
        </row>
        <row r="106434">
          <cell r="A106434"/>
        </row>
        <row r="106435">
          <cell r="A106435"/>
        </row>
        <row r="106436">
          <cell r="A106436"/>
        </row>
        <row r="106437">
          <cell r="A106437"/>
        </row>
        <row r="106438">
          <cell r="A106438"/>
        </row>
        <row r="106439">
          <cell r="A106439"/>
        </row>
        <row r="106440">
          <cell r="A106440"/>
        </row>
        <row r="106441">
          <cell r="A106441"/>
        </row>
        <row r="106442">
          <cell r="A106442"/>
        </row>
        <row r="106443">
          <cell r="A106443"/>
        </row>
        <row r="106444">
          <cell r="A106444"/>
        </row>
        <row r="106445">
          <cell r="A106445"/>
        </row>
        <row r="106446">
          <cell r="A106446"/>
        </row>
        <row r="106447">
          <cell r="A106447"/>
        </row>
        <row r="106448">
          <cell r="A106448"/>
        </row>
        <row r="106449">
          <cell r="A106449"/>
        </row>
        <row r="106450">
          <cell r="A106450"/>
        </row>
        <row r="106451">
          <cell r="A106451"/>
        </row>
        <row r="106452">
          <cell r="A106452"/>
        </row>
        <row r="106453">
          <cell r="A106453"/>
        </row>
        <row r="106454">
          <cell r="A106454"/>
        </row>
        <row r="106455">
          <cell r="A106455"/>
        </row>
        <row r="106456">
          <cell r="A106456"/>
        </row>
        <row r="106457">
          <cell r="A106457"/>
        </row>
        <row r="106458">
          <cell r="A106458"/>
        </row>
        <row r="106459">
          <cell r="A106459"/>
        </row>
        <row r="106460">
          <cell r="A106460"/>
        </row>
        <row r="106461">
          <cell r="A106461"/>
        </row>
        <row r="106462">
          <cell r="A106462"/>
        </row>
        <row r="106463">
          <cell r="A106463"/>
        </row>
        <row r="106464">
          <cell r="A106464"/>
        </row>
        <row r="106465">
          <cell r="A106465"/>
        </row>
        <row r="106466">
          <cell r="A106466"/>
        </row>
        <row r="106467">
          <cell r="A106467"/>
        </row>
        <row r="106468">
          <cell r="A106468"/>
        </row>
        <row r="106469">
          <cell r="A106469"/>
        </row>
        <row r="106470">
          <cell r="A106470"/>
        </row>
        <row r="106471">
          <cell r="A106471"/>
        </row>
        <row r="106472">
          <cell r="A106472"/>
        </row>
        <row r="106473">
          <cell r="A106473"/>
        </row>
        <row r="106474">
          <cell r="A106474"/>
        </row>
        <row r="106475">
          <cell r="A106475"/>
        </row>
        <row r="106476">
          <cell r="A106476"/>
        </row>
        <row r="106477">
          <cell r="A106477"/>
        </row>
        <row r="106478">
          <cell r="A106478"/>
        </row>
        <row r="106479">
          <cell r="A106479"/>
        </row>
        <row r="106480">
          <cell r="A106480"/>
        </row>
        <row r="106481">
          <cell r="A106481"/>
        </row>
        <row r="106482">
          <cell r="A106482"/>
        </row>
        <row r="106483">
          <cell r="A106483"/>
        </row>
        <row r="106484">
          <cell r="A106484"/>
        </row>
        <row r="106485">
          <cell r="A106485"/>
        </row>
        <row r="106486">
          <cell r="A106486"/>
        </row>
        <row r="106487">
          <cell r="A106487"/>
        </row>
        <row r="106488">
          <cell r="A106488"/>
        </row>
        <row r="106489">
          <cell r="A106489"/>
        </row>
        <row r="106490">
          <cell r="A106490"/>
        </row>
        <row r="106491">
          <cell r="A106491"/>
        </row>
        <row r="106492">
          <cell r="A106492"/>
        </row>
        <row r="106493">
          <cell r="A106493"/>
        </row>
        <row r="106494">
          <cell r="A106494"/>
        </row>
        <row r="106495">
          <cell r="A106495"/>
        </row>
        <row r="106496">
          <cell r="A106496"/>
        </row>
        <row r="106497">
          <cell r="A106497"/>
        </row>
        <row r="106498">
          <cell r="A106498"/>
        </row>
        <row r="106499">
          <cell r="A106499"/>
        </row>
        <row r="106500">
          <cell r="A106500"/>
        </row>
        <row r="106501">
          <cell r="A106501"/>
        </row>
        <row r="106502">
          <cell r="A106502"/>
        </row>
        <row r="106503">
          <cell r="A106503"/>
        </row>
        <row r="106504">
          <cell r="A106504"/>
        </row>
        <row r="106505">
          <cell r="A106505"/>
        </row>
        <row r="106506">
          <cell r="A106506"/>
        </row>
        <row r="106507">
          <cell r="A106507"/>
        </row>
        <row r="106508">
          <cell r="A106508"/>
        </row>
        <row r="106509">
          <cell r="A106509"/>
        </row>
        <row r="106510">
          <cell r="A106510"/>
        </row>
        <row r="106511">
          <cell r="A106511"/>
        </row>
        <row r="106512">
          <cell r="A106512"/>
        </row>
        <row r="106513">
          <cell r="A106513"/>
        </row>
        <row r="106514">
          <cell r="A106514"/>
        </row>
        <row r="106515">
          <cell r="A106515"/>
        </row>
        <row r="106516">
          <cell r="A106516"/>
        </row>
        <row r="106517">
          <cell r="A106517"/>
        </row>
        <row r="106518">
          <cell r="A106518"/>
        </row>
        <row r="106519">
          <cell r="A106519"/>
        </row>
        <row r="106520">
          <cell r="A106520"/>
        </row>
        <row r="106521">
          <cell r="A106521"/>
        </row>
        <row r="106522">
          <cell r="A106522"/>
        </row>
        <row r="106523">
          <cell r="A106523"/>
        </row>
        <row r="106524">
          <cell r="A106524"/>
        </row>
        <row r="106525">
          <cell r="A106525"/>
        </row>
        <row r="106526">
          <cell r="A106526"/>
        </row>
        <row r="106527">
          <cell r="A106527"/>
        </row>
        <row r="106528">
          <cell r="A106528"/>
        </row>
        <row r="106529">
          <cell r="A106529"/>
        </row>
        <row r="106530">
          <cell r="A106530"/>
        </row>
        <row r="106531">
          <cell r="A106531"/>
        </row>
        <row r="106532">
          <cell r="A106532"/>
        </row>
        <row r="106533">
          <cell r="A106533"/>
        </row>
        <row r="106534">
          <cell r="A106534"/>
        </row>
        <row r="106535">
          <cell r="A106535"/>
        </row>
        <row r="106536">
          <cell r="A106536"/>
        </row>
        <row r="106537">
          <cell r="A106537"/>
        </row>
        <row r="106538">
          <cell r="A106538"/>
        </row>
        <row r="106539">
          <cell r="A106539"/>
        </row>
        <row r="106540">
          <cell r="A106540"/>
        </row>
        <row r="106541">
          <cell r="A106541"/>
        </row>
        <row r="106542">
          <cell r="A106542"/>
        </row>
        <row r="106543">
          <cell r="A106543"/>
        </row>
        <row r="106544">
          <cell r="A106544"/>
        </row>
        <row r="106545">
          <cell r="A106545"/>
        </row>
        <row r="106546">
          <cell r="A106546"/>
        </row>
        <row r="106547">
          <cell r="A106547"/>
        </row>
        <row r="106548">
          <cell r="A106548"/>
        </row>
        <row r="106549">
          <cell r="A106549"/>
        </row>
        <row r="106550">
          <cell r="A106550"/>
        </row>
        <row r="106551">
          <cell r="A106551"/>
        </row>
        <row r="106552">
          <cell r="A106552"/>
        </row>
        <row r="106553">
          <cell r="A106553"/>
        </row>
        <row r="106554">
          <cell r="A106554"/>
        </row>
        <row r="106555">
          <cell r="A106555"/>
        </row>
        <row r="106556">
          <cell r="A106556"/>
        </row>
        <row r="106557">
          <cell r="A106557"/>
        </row>
        <row r="106558">
          <cell r="A106558"/>
        </row>
        <row r="106559">
          <cell r="A106559"/>
        </row>
        <row r="106560">
          <cell r="A106560"/>
        </row>
        <row r="106561">
          <cell r="A106561"/>
        </row>
        <row r="106562">
          <cell r="A106562"/>
        </row>
        <row r="106563">
          <cell r="A106563"/>
        </row>
        <row r="106564">
          <cell r="A106564"/>
        </row>
        <row r="106565">
          <cell r="A106565"/>
        </row>
        <row r="106566">
          <cell r="A106566"/>
        </row>
        <row r="106567">
          <cell r="A106567"/>
        </row>
        <row r="106568">
          <cell r="A106568"/>
        </row>
        <row r="106569">
          <cell r="A106569"/>
        </row>
        <row r="106570">
          <cell r="A106570"/>
        </row>
        <row r="106571">
          <cell r="A106571"/>
        </row>
        <row r="106572">
          <cell r="A106572"/>
        </row>
        <row r="106573">
          <cell r="A106573"/>
        </row>
        <row r="106574">
          <cell r="A106574"/>
        </row>
        <row r="106575">
          <cell r="A106575"/>
        </row>
        <row r="106576">
          <cell r="A106576"/>
        </row>
        <row r="106577">
          <cell r="A106577"/>
        </row>
        <row r="106578">
          <cell r="A106578"/>
        </row>
        <row r="106579">
          <cell r="A106579"/>
        </row>
        <row r="106580">
          <cell r="A106580"/>
        </row>
        <row r="106581">
          <cell r="A106581"/>
        </row>
        <row r="106582">
          <cell r="A106582"/>
        </row>
        <row r="106583">
          <cell r="A106583"/>
        </row>
        <row r="106584">
          <cell r="A106584"/>
        </row>
        <row r="106585">
          <cell r="A106585"/>
        </row>
        <row r="106586">
          <cell r="A106586"/>
        </row>
        <row r="106587">
          <cell r="A106587"/>
        </row>
        <row r="106588">
          <cell r="A106588"/>
        </row>
        <row r="106589">
          <cell r="A106589"/>
        </row>
        <row r="106590">
          <cell r="A106590"/>
        </row>
        <row r="106591">
          <cell r="A106591"/>
        </row>
        <row r="106592">
          <cell r="A106592"/>
        </row>
        <row r="106593">
          <cell r="A106593"/>
        </row>
        <row r="106594">
          <cell r="A106594"/>
        </row>
        <row r="106595">
          <cell r="A106595"/>
        </row>
        <row r="106596">
          <cell r="A106596"/>
        </row>
        <row r="106597">
          <cell r="A106597"/>
        </row>
        <row r="106598">
          <cell r="A106598"/>
        </row>
        <row r="106599">
          <cell r="A106599"/>
        </row>
        <row r="106600">
          <cell r="A106600"/>
        </row>
        <row r="106601">
          <cell r="A106601"/>
        </row>
        <row r="106602">
          <cell r="A106602"/>
        </row>
        <row r="106603">
          <cell r="A106603"/>
        </row>
        <row r="106604">
          <cell r="A106604"/>
        </row>
        <row r="106605">
          <cell r="A106605"/>
        </row>
        <row r="106606">
          <cell r="A106606"/>
        </row>
        <row r="106607">
          <cell r="A106607"/>
        </row>
        <row r="106608">
          <cell r="A106608"/>
        </row>
        <row r="106609">
          <cell r="A106609"/>
        </row>
        <row r="106610">
          <cell r="A106610"/>
        </row>
        <row r="106611">
          <cell r="A106611"/>
        </row>
        <row r="106612">
          <cell r="A106612"/>
        </row>
        <row r="106613">
          <cell r="A106613"/>
        </row>
        <row r="106614">
          <cell r="A106614"/>
        </row>
        <row r="106615">
          <cell r="A106615"/>
        </row>
        <row r="106616">
          <cell r="A106616"/>
        </row>
        <row r="106617">
          <cell r="A106617"/>
        </row>
        <row r="106618">
          <cell r="A106618"/>
        </row>
        <row r="106619">
          <cell r="A106619"/>
        </row>
        <row r="106620">
          <cell r="A106620"/>
        </row>
        <row r="106621">
          <cell r="A106621"/>
        </row>
        <row r="106622">
          <cell r="A106622"/>
        </row>
        <row r="106623">
          <cell r="A106623"/>
        </row>
        <row r="106624">
          <cell r="A106624"/>
        </row>
        <row r="106625">
          <cell r="A106625"/>
        </row>
        <row r="106626">
          <cell r="A106626"/>
        </row>
        <row r="106627">
          <cell r="A106627"/>
        </row>
        <row r="106628">
          <cell r="A106628"/>
        </row>
        <row r="106629">
          <cell r="A106629"/>
        </row>
        <row r="106630">
          <cell r="A106630"/>
        </row>
        <row r="106631">
          <cell r="A106631"/>
        </row>
        <row r="106632">
          <cell r="A106632"/>
        </row>
        <row r="106633">
          <cell r="A106633"/>
        </row>
        <row r="106634">
          <cell r="A106634"/>
        </row>
        <row r="106635">
          <cell r="A106635"/>
        </row>
        <row r="106636">
          <cell r="A106636"/>
        </row>
        <row r="106637">
          <cell r="A106637"/>
        </row>
        <row r="106638">
          <cell r="A106638"/>
        </row>
        <row r="106639">
          <cell r="A106639"/>
        </row>
        <row r="106640">
          <cell r="A106640"/>
        </row>
        <row r="106641">
          <cell r="A106641"/>
        </row>
        <row r="106642">
          <cell r="A106642"/>
        </row>
        <row r="106643">
          <cell r="A106643"/>
        </row>
        <row r="106644">
          <cell r="A106644"/>
        </row>
        <row r="106645">
          <cell r="A106645"/>
        </row>
        <row r="106646">
          <cell r="A106646"/>
        </row>
        <row r="106647">
          <cell r="A106647"/>
        </row>
        <row r="106648">
          <cell r="A106648"/>
        </row>
        <row r="106649">
          <cell r="A106649"/>
        </row>
        <row r="106650">
          <cell r="A106650"/>
        </row>
        <row r="106651">
          <cell r="A106651"/>
        </row>
        <row r="106652">
          <cell r="A106652"/>
        </row>
        <row r="106653">
          <cell r="A106653"/>
        </row>
        <row r="106654">
          <cell r="A106654"/>
        </row>
        <row r="106655">
          <cell r="A106655"/>
        </row>
        <row r="106656">
          <cell r="A106656"/>
        </row>
        <row r="106657">
          <cell r="A106657"/>
        </row>
        <row r="106658">
          <cell r="A106658"/>
        </row>
        <row r="106659">
          <cell r="A106659"/>
        </row>
        <row r="106660">
          <cell r="A106660"/>
        </row>
        <row r="106661">
          <cell r="A106661"/>
        </row>
        <row r="106662">
          <cell r="A106662"/>
        </row>
        <row r="106663">
          <cell r="A106663"/>
        </row>
        <row r="106664">
          <cell r="A106664"/>
        </row>
        <row r="106665">
          <cell r="A106665"/>
        </row>
        <row r="106666">
          <cell r="A106666"/>
        </row>
        <row r="106667">
          <cell r="A106667"/>
        </row>
        <row r="106668">
          <cell r="A106668"/>
        </row>
        <row r="106669">
          <cell r="A106669"/>
        </row>
        <row r="106670">
          <cell r="A106670"/>
        </row>
        <row r="106671">
          <cell r="A106671"/>
        </row>
        <row r="106672">
          <cell r="A106672"/>
        </row>
        <row r="106673">
          <cell r="A106673"/>
        </row>
        <row r="106674">
          <cell r="A106674"/>
        </row>
        <row r="106675">
          <cell r="A106675"/>
        </row>
        <row r="106676">
          <cell r="A106676"/>
        </row>
        <row r="106677">
          <cell r="A106677"/>
        </row>
        <row r="106678">
          <cell r="A106678"/>
        </row>
        <row r="106679">
          <cell r="A106679"/>
        </row>
        <row r="106680">
          <cell r="A106680"/>
        </row>
        <row r="106681">
          <cell r="A106681"/>
        </row>
        <row r="106682">
          <cell r="A106682"/>
        </row>
        <row r="106683">
          <cell r="A106683"/>
        </row>
        <row r="106684">
          <cell r="A106684"/>
        </row>
        <row r="106685">
          <cell r="A106685"/>
        </row>
        <row r="106686">
          <cell r="A106686"/>
        </row>
        <row r="106687">
          <cell r="A106687"/>
        </row>
        <row r="106688">
          <cell r="A106688"/>
        </row>
        <row r="106689">
          <cell r="A106689"/>
        </row>
        <row r="106690">
          <cell r="A106690"/>
        </row>
        <row r="106691">
          <cell r="A106691"/>
        </row>
        <row r="106692">
          <cell r="A106692"/>
        </row>
        <row r="106693">
          <cell r="A106693"/>
        </row>
        <row r="106694">
          <cell r="A106694"/>
        </row>
        <row r="106695">
          <cell r="A106695"/>
        </row>
        <row r="106696">
          <cell r="A106696"/>
        </row>
        <row r="106697">
          <cell r="A106697"/>
        </row>
        <row r="106698">
          <cell r="A106698"/>
        </row>
        <row r="106699">
          <cell r="A106699"/>
        </row>
        <row r="106700">
          <cell r="A106700"/>
        </row>
        <row r="106701">
          <cell r="A106701"/>
        </row>
        <row r="106702">
          <cell r="A106702"/>
        </row>
        <row r="106703">
          <cell r="A106703"/>
        </row>
        <row r="106704">
          <cell r="A106704"/>
        </row>
        <row r="106705">
          <cell r="A106705"/>
        </row>
        <row r="106706">
          <cell r="A106706"/>
        </row>
        <row r="106707">
          <cell r="A106707"/>
        </row>
        <row r="106708">
          <cell r="A106708"/>
        </row>
        <row r="106709">
          <cell r="A106709"/>
        </row>
        <row r="106710">
          <cell r="A106710"/>
        </row>
        <row r="106711">
          <cell r="A106711"/>
        </row>
        <row r="106712">
          <cell r="A106712"/>
        </row>
        <row r="106713">
          <cell r="A106713"/>
        </row>
        <row r="106714">
          <cell r="A106714"/>
        </row>
        <row r="106715">
          <cell r="A106715"/>
        </row>
        <row r="106716">
          <cell r="A106716"/>
        </row>
        <row r="106717">
          <cell r="A106717"/>
        </row>
        <row r="106718">
          <cell r="A106718"/>
        </row>
        <row r="106719">
          <cell r="A106719"/>
        </row>
        <row r="106720">
          <cell r="A106720"/>
        </row>
        <row r="106721">
          <cell r="A106721"/>
        </row>
        <row r="106722">
          <cell r="A106722"/>
        </row>
        <row r="106723">
          <cell r="A106723"/>
        </row>
        <row r="106724">
          <cell r="A106724"/>
        </row>
        <row r="106725">
          <cell r="A106725"/>
        </row>
        <row r="106726">
          <cell r="A106726"/>
        </row>
        <row r="106727">
          <cell r="A106727"/>
        </row>
        <row r="106728">
          <cell r="A106728"/>
        </row>
        <row r="106729">
          <cell r="A106729"/>
        </row>
        <row r="106730">
          <cell r="A106730"/>
        </row>
        <row r="106731">
          <cell r="A106731"/>
        </row>
        <row r="106732">
          <cell r="A106732"/>
        </row>
        <row r="106733">
          <cell r="A106733"/>
        </row>
        <row r="106734">
          <cell r="A106734"/>
        </row>
        <row r="106735">
          <cell r="A106735"/>
        </row>
        <row r="106736">
          <cell r="A106736"/>
        </row>
        <row r="106737">
          <cell r="A106737"/>
        </row>
        <row r="106738">
          <cell r="A106738"/>
        </row>
        <row r="106739">
          <cell r="A106739"/>
        </row>
        <row r="106740">
          <cell r="A106740"/>
        </row>
        <row r="106741">
          <cell r="A106741"/>
        </row>
        <row r="106742">
          <cell r="A106742"/>
        </row>
        <row r="106743">
          <cell r="A106743"/>
        </row>
        <row r="106744">
          <cell r="A106744"/>
        </row>
        <row r="106745">
          <cell r="A106745"/>
        </row>
        <row r="106746">
          <cell r="A106746"/>
        </row>
        <row r="106747">
          <cell r="A106747"/>
        </row>
        <row r="106748">
          <cell r="A106748"/>
        </row>
        <row r="106749">
          <cell r="A106749"/>
        </row>
        <row r="106750">
          <cell r="A106750"/>
        </row>
        <row r="106751">
          <cell r="A106751"/>
        </row>
        <row r="106752">
          <cell r="A106752"/>
        </row>
        <row r="106753">
          <cell r="A106753"/>
        </row>
        <row r="106754">
          <cell r="A106754"/>
        </row>
        <row r="106755">
          <cell r="A106755"/>
        </row>
        <row r="106756">
          <cell r="A106756"/>
        </row>
        <row r="106757">
          <cell r="A106757"/>
        </row>
        <row r="106758">
          <cell r="A106758"/>
        </row>
        <row r="106759">
          <cell r="A106759"/>
        </row>
        <row r="106760">
          <cell r="A106760"/>
        </row>
        <row r="106761">
          <cell r="A106761"/>
        </row>
        <row r="106762">
          <cell r="A106762"/>
        </row>
        <row r="106763">
          <cell r="A106763"/>
        </row>
        <row r="106764">
          <cell r="A106764"/>
        </row>
        <row r="106765">
          <cell r="A106765"/>
        </row>
        <row r="106766">
          <cell r="A106766"/>
        </row>
        <row r="106767">
          <cell r="A106767"/>
        </row>
        <row r="106768">
          <cell r="A106768"/>
        </row>
        <row r="106769">
          <cell r="A106769"/>
        </row>
        <row r="106770">
          <cell r="A106770"/>
        </row>
        <row r="106771">
          <cell r="A106771"/>
        </row>
        <row r="106772">
          <cell r="A106772"/>
        </row>
        <row r="106773">
          <cell r="A106773"/>
        </row>
        <row r="106774">
          <cell r="A106774"/>
        </row>
        <row r="106775">
          <cell r="A106775"/>
        </row>
        <row r="106776">
          <cell r="A106776"/>
        </row>
        <row r="106777">
          <cell r="A106777"/>
        </row>
        <row r="106778">
          <cell r="A106778"/>
        </row>
        <row r="106779">
          <cell r="A106779"/>
        </row>
        <row r="106780">
          <cell r="A106780"/>
        </row>
        <row r="106781">
          <cell r="A106781"/>
        </row>
        <row r="106782">
          <cell r="A106782"/>
        </row>
        <row r="106783">
          <cell r="A106783"/>
        </row>
        <row r="106784">
          <cell r="A106784"/>
        </row>
        <row r="106785">
          <cell r="A106785"/>
        </row>
        <row r="106786">
          <cell r="A106786"/>
        </row>
        <row r="106787">
          <cell r="A106787"/>
        </row>
        <row r="106788">
          <cell r="A106788"/>
        </row>
        <row r="106789">
          <cell r="A106789"/>
        </row>
        <row r="106790">
          <cell r="A106790"/>
        </row>
        <row r="106791">
          <cell r="A106791"/>
        </row>
        <row r="106792">
          <cell r="A106792"/>
        </row>
        <row r="106793">
          <cell r="A106793"/>
        </row>
        <row r="106794">
          <cell r="A106794"/>
        </row>
        <row r="106795">
          <cell r="A106795"/>
        </row>
        <row r="106796">
          <cell r="A106796"/>
        </row>
        <row r="106797">
          <cell r="A106797"/>
        </row>
        <row r="106798">
          <cell r="A106798"/>
        </row>
        <row r="106799">
          <cell r="A106799"/>
        </row>
        <row r="106800">
          <cell r="A106800"/>
        </row>
        <row r="106801">
          <cell r="A106801"/>
        </row>
        <row r="106802">
          <cell r="A106802"/>
        </row>
        <row r="106803">
          <cell r="A106803"/>
        </row>
        <row r="106804">
          <cell r="A106804"/>
        </row>
        <row r="106805">
          <cell r="A106805"/>
        </row>
        <row r="106806">
          <cell r="A106806"/>
        </row>
        <row r="106807">
          <cell r="A106807"/>
        </row>
        <row r="106808">
          <cell r="A106808"/>
        </row>
        <row r="106809">
          <cell r="A106809"/>
        </row>
        <row r="106810">
          <cell r="A106810"/>
        </row>
        <row r="106811">
          <cell r="A106811"/>
        </row>
        <row r="106812">
          <cell r="A106812"/>
        </row>
        <row r="106813">
          <cell r="A106813"/>
        </row>
        <row r="106814">
          <cell r="A106814"/>
        </row>
        <row r="106815">
          <cell r="A106815"/>
        </row>
        <row r="106816">
          <cell r="A106816"/>
        </row>
        <row r="106817">
          <cell r="A106817"/>
        </row>
        <row r="106818">
          <cell r="A106818"/>
        </row>
        <row r="106819">
          <cell r="A106819"/>
        </row>
        <row r="106820">
          <cell r="A106820"/>
        </row>
        <row r="106821">
          <cell r="A106821"/>
        </row>
        <row r="106822">
          <cell r="A106822"/>
        </row>
        <row r="106823">
          <cell r="A106823"/>
        </row>
        <row r="106824">
          <cell r="A106824"/>
        </row>
        <row r="106825">
          <cell r="A106825"/>
        </row>
        <row r="106826">
          <cell r="A106826"/>
        </row>
        <row r="106827">
          <cell r="A106827"/>
        </row>
        <row r="106828">
          <cell r="A106828"/>
        </row>
        <row r="106829">
          <cell r="A106829"/>
        </row>
        <row r="106830">
          <cell r="A106830"/>
        </row>
        <row r="106831">
          <cell r="A106831"/>
        </row>
        <row r="106832">
          <cell r="A106832"/>
        </row>
        <row r="106833">
          <cell r="A106833"/>
        </row>
        <row r="106834">
          <cell r="A106834"/>
        </row>
        <row r="106835">
          <cell r="A106835"/>
        </row>
        <row r="106836">
          <cell r="A106836"/>
        </row>
        <row r="106837">
          <cell r="A106837"/>
        </row>
        <row r="106838">
          <cell r="A106838"/>
        </row>
        <row r="106839">
          <cell r="A106839"/>
        </row>
        <row r="106840">
          <cell r="A106840"/>
        </row>
        <row r="106841">
          <cell r="A106841"/>
        </row>
        <row r="106842">
          <cell r="A106842"/>
        </row>
        <row r="106843">
          <cell r="A106843"/>
        </row>
        <row r="106844">
          <cell r="A106844"/>
        </row>
        <row r="106845">
          <cell r="A106845"/>
        </row>
        <row r="106846">
          <cell r="A106846"/>
        </row>
        <row r="106847">
          <cell r="A106847"/>
        </row>
        <row r="106848">
          <cell r="A106848"/>
        </row>
        <row r="106849">
          <cell r="A106849"/>
        </row>
        <row r="106850">
          <cell r="A106850"/>
        </row>
        <row r="106851">
          <cell r="A106851"/>
        </row>
        <row r="106852">
          <cell r="A106852"/>
        </row>
        <row r="106853">
          <cell r="A106853"/>
        </row>
        <row r="106854">
          <cell r="A106854"/>
        </row>
        <row r="106855">
          <cell r="A106855"/>
        </row>
        <row r="106856">
          <cell r="A106856"/>
        </row>
        <row r="106857">
          <cell r="A106857"/>
        </row>
        <row r="106858">
          <cell r="A106858"/>
        </row>
        <row r="106859">
          <cell r="A106859"/>
        </row>
        <row r="106860">
          <cell r="A106860"/>
        </row>
        <row r="106861">
          <cell r="A106861"/>
        </row>
        <row r="106862">
          <cell r="A106862"/>
        </row>
        <row r="106863">
          <cell r="A106863"/>
        </row>
        <row r="106864">
          <cell r="A106864"/>
        </row>
        <row r="106865">
          <cell r="A106865"/>
        </row>
        <row r="106866">
          <cell r="A106866"/>
        </row>
        <row r="106867">
          <cell r="A106867"/>
        </row>
        <row r="106868">
          <cell r="A106868"/>
        </row>
        <row r="106869">
          <cell r="A106869"/>
        </row>
        <row r="106870">
          <cell r="A106870"/>
        </row>
        <row r="106871">
          <cell r="A106871"/>
        </row>
        <row r="106872">
          <cell r="A106872"/>
        </row>
        <row r="106873">
          <cell r="A106873"/>
        </row>
        <row r="106874">
          <cell r="A106874"/>
        </row>
        <row r="106875">
          <cell r="A106875"/>
        </row>
        <row r="106876">
          <cell r="A106876"/>
        </row>
        <row r="106877">
          <cell r="A106877"/>
        </row>
        <row r="106878">
          <cell r="A106878"/>
        </row>
        <row r="106879">
          <cell r="A106879"/>
        </row>
        <row r="106880">
          <cell r="A106880"/>
        </row>
        <row r="106881">
          <cell r="A106881"/>
        </row>
        <row r="106882">
          <cell r="A106882"/>
        </row>
        <row r="106883">
          <cell r="A106883"/>
        </row>
        <row r="106884">
          <cell r="A106884"/>
        </row>
        <row r="106885">
          <cell r="A106885"/>
        </row>
        <row r="106886">
          <cell r="A106886"/>
        </row>
        <row r="106887">
          <cell r="A106887"/>
        </row>
        <row r="106888">
          <cell r="A106888"/>
        </row>
        <row r="106889">
          <cell r="A106889"/>
        </row>
        <row r="106890">
          <cell r="A106890"/>
        </row>
        <row r="106891">
          <cell r="A106891"/>
        </row>
        <row r="106892">
          <cell r="A106892"/>
        </row>
        <row r="106893">
          <cell r="A106893"/>
        </row>
        <row r="106894">
          <cell r="A106894"/>
        </row>
        <row r="106895">
          <cell r="A106895"/>
        </row>
        <row r="106896">
          <cell r="A106896"/>
        </row>
        <row r="106897">
          <cell r="A106897"/>
        </row>
        <row r="106898">
          <cell r="A106898"/>
        </row>
        <row r="106899">
          <cell r="A106899"/>
        </row>
        <row r="106900">
          <cell r="A106900"/>
        </row>
        <row r="106901">
          <cell r="A106901"/>
        </row>
        <row r="106902">
          <cell r="A106902"/>
        </row>
        <row r="106903">
          <cell r="A106903"/>
        </row>
        <row r="106904">
          <cell r="A106904"/>
        </row>
        <row r="106905">
          <cell r="A106905"/>
        </row>
        <row r="106906">
          <cell r="A106906"/>
        </row>
        <row r="106907">
          <cell r="A106907"/>
        </row>
        <row r="106908">
          <cell r="A106908"/>
        </row>
        <row r="106909">
          <cell r="A106909"/>
        </row>
        <row r="106910">
          <cell r="A106910"/>
        </row>
        <row r="106911">
          <cell r="A106911"/>
        </row>
        <row r="106912">
          <cell r="A106912"/>
        </row>
        <row r="106913">
          <cell r="A106913"/>
        </row>
        <row r="106914">
          <cell r="A106914"/>
        </row>
        <row r="106915">
          <cell r="A106915"/>
        </row>
        <row r="106916">
          <cell r="A106916"/>
        </row>
        <row r="106917">
          <cell r="A106917"/>
        </row>
        <row r="106918">
          <cell r="A106918"/>
        </row>
        <row r="106919">
          <cell r="A106919"/>
        </row>
        <row r="106920">
          <cell r="A106920"/>
        </row>
        <row r="106921">
          <cell r="A106921"/>
        </row>
        <row r="106922">
          <cell r="A106922"/>
        </row>
        <row r="106923">
          <cell r="A106923"/>
        </row>
        <row r="106924">
          <cell r="A106924"/>
        </row>
        <row r="106925">
          <cell r="A106925"/>
        </row>
        <row r="106926">
          <cell r="A106926"/>
        </row>
        <row r="106927">
          <cell r="A106927"/>
        </row>
        <row r="106928">
          <cell r="A106928"/>
        </row>
        <row r="106929">
          <cell r="A106929"/>
        </row>
        <row r="106930">
          <cell r="A106930"/>
        </row>
        <row r="106931">
          <cell r="A106931"/>
        </row>
        <row r="106932">
          <cell r="A106932"/>
        </row>
        <row r="106933">
          <cell r="A106933"/>
        </row>
        <row r="106934">
          <cell r="A106934"/>
        </row>
        <row r="106935">
          <cell r="A106935"/>
        </row>
        <row r="106936">
          <cell r="A106936"/>
        </row>
        <row r="106937">
          <cell r="A106937"/>
        </row>
        <row r="106938">
          <cell r="A106938"/>
        </row>
        <row r="106939">
          <cell r="A106939"/>
        </row>
        <row r="106940">
          <cell r="A106940"/>
        </row>
        <row r="106941">
          <cell r="A106941"/>
        </row>
        <row r="106942">
          <cell r="A106942"/>
        </row>
        <row r="106943">
          <cell r="A106943"/>
        </row>
        <row r="106944">
          <cell r="A106944"/>
        </row>
        <row r="106945">
          <cell r="A106945"/>
        </row>
        <row r="106946">
          <cell r="A106946"/>
        </row>
        <row r="106947">
          <cell r="A106947"/>
        </row>
        <row r="106948">
          <cell r="A106948"/>
        </row>
        <row r="106949">
          <cell r="A106949"/>
        </row>
        <row r="106950">
          <cell r="A106950"/>
        </row>
        <row r="106951">
          <cell r="A106951"/>
        </row>
        <row r="106952">
          <cell r="A106952"/>
        </row>
        <row r="106953">
          <cell r="A106953"/>
        </row>
        <row r="106954">
          <cell r="A106954"/>
        </row>
        <row r="106955">
          <cell r="A106955"/>
        </row>
        <row r="106956">
          <cell r="A106956"/>
        </row>
        <row r="106957">
          <cell r="A106957"/>
        </row>
        <row r="106958">
          <cell r="A106958"/>
        </row>
        <row r="106959">
          <cell r="A106959"/>
        </row>
        <row r="106960">
          <cell r="A106960"/>
        </row>
        <row r="106961">
          <cell r="A106961"/>
        </row>
        <row r="106962">
          <cell r="A106962"/>
        </row>
        <row r="106963">
          <cell r="A106963"/>
        </row>
        <row r="106964">
          <cell r="A106964"/>
        </row>
        <row r="106965">
          <cell r="A106965"/>
        </row>
        <row r="106966">
          <cell r="A106966"/>
        </row>
        <row r="106967">
          <cell r="A106967"/>
        </row>
        <row r="106968">
          <cell r="A106968"/>
        </row>
        <row r="106969">
          <cell r="A106969"/>
        </row>
        <row r="106970">
          <cell r="A106970"/>
        </row>
        <row r="106971">
          <cell r="A106971"/>
        </row>
        <row r="106972">
          <cell r="A106972"/>
        </row>
        <row r="106973">
          <cell r="A106973"/>
        </row>
        <row r="106974">
          <cell r="A106974"/>
        </row>
        <row r="106975">
          <cell r="A106975"/>
        </row>
        <row r="106976">
          <cell r="A106976"/>
        </row>
        <row r="106977">
          <cell r="A106977"/>
        </row>
        <row r="106978">
          <cell r="A106978"/>
        </row>
        <row r="106979">
          <cell r="A106979"/>
        </row>
        <row r="106980">
          <cell r="A106980"/>
        </row>
        <row r="106981">
          <cell r="A106981"/>
        </row>
        <row r="106982">
          <cell r="A106982"/>
        </row>
        <row r="106983">
          <cell r="A106983"/>
        </row>
        <row r="106984">
          <cell r="A106984"/>
        </row>
        <row r="106985">
          <cell r="A106985"/>
        </row>
        <row r="106986">
          <cell r="A106986"/>
        </row>
        <row r="106987">
          <cell r="A106987"/>
        </row>
        <row r="106988">
          <cell r="A106988"/>
        </row>
        <row r="106989">
          <cell r="A106989"/>
        </row>
        <row r="106990">
          <cell r="A106990"/>
        </row>
        <row r="106991">
          <cell r="A106991"/>
        </row>
        <row r="106992">
          <cell r="A106992"/>
        </row>
        <row r="106993">
          <cell r="A106993"/>
        </row>
        <row r="106994">
          <cell r="A106994"/>
        </row>
        <row r="106995">
          <cell r="A106995"/>
        </row>
        <row r="106996">
          <cell r="A106996"/>
        </row>
        <row r="106997">
          <cell r="A106997"/>
        </row>
        <row r="106998">
          <cell r="A106998"/>
        </row>
        <row r="106999">
          <cell r="A106999"/>
        </row>
        <row r="107000">
          <cell r="A107000"/>
        </row>
        <row r="107001">
          <cell r="A107001"/>
        </row>
        <row r="107002">
          <cell r="A107002"/>
        </row>
        <row r="107003">
          <cell r="A107003"/>
        </row>
        <row r="107004">
          <cell r="A107004"/>
        </row>
        <row r="107005">
          <cell r="A107005"/>
        </row>
        <row r="107006">
          <cell r="A107006"/>
        </row>
        <row r="107007">
          <cell r="A107007"/>
        </row>
        <row r="107008">
          <cell r="A107008"/>
        </row>
        <row r="107009">
          <cell r="A107009"/>
        </row>
        <row r="107010">
          <cell r="A107010"/>
        </row>
        <row r="107011">
          <cell r="A107011"/>
        </row>
        <row r="107012">
          <cell r="A107012"/>
        </row>
        <row r="107013">
          <cell r="A107013"/>
        </row>
        <row r="107014">
          <cell r="A107014"/>
        </row>
        <row r="107015">
          <cell r="A107015"/>
        </row>
        <row r="107016">
          <cell r="A107016"/>
        </row>
        <row r="107017">
          <cell r="A107017"/>
        </row>
        <row r="107018">
          <cell r="A107018"/>
        </row>
        <row r="107019">
          <cell r="A107019"/>
        </row>
        <row r="107020">
          <cell r="A107020"/>
        </row>
        <row r="107021">
          <cell r="A107021"/>
        </row>
        <row r="107022">
          <cell r="A107022"/>
        </row>
        <row r="107023">
          <cell r="A107023"/>
        </row>
        <row r="107024">
          <cell r="A107024"/>
        </row>
        <row r="107025">
          <cell r="A107025"/>
        </row>
        <row r="107026">
          <cell r="A107026"/>
        </row>
        <row r="107027">
          <cell r="A107027"/>
        </row>
        <row r="107028">
          <cell r="A107028"/>
        </row>
        <row r="107029">
          <cell r="A107029"/>
        </row>
        <row r="107030">
          <cell r="A107030"/>
        </row>
        <row r="107031">
          <cell r="A107031"/>
        </row>
        <row r="107032">
          <cell r="A107032"/>
        </row>
        <row r="107033">
          <cell r="A107033"/>
        </row>
        <row r="107034">
          <cell r="A107034"/>
        </row>
        <row r="107035">
          <cell r="A107035"/>
        </row>
        <row r="107036">
          <cell r="A107036"/>
        </row>
        <row r="107037">
          <cell r="A107037"/>
        </row>
        <row r="107038">
          <cell r="A107038"/>
        </row>
        <row r="107039">
          <cell r="A107039"/>
        </row>
        <row r="107040">
          <cell r="A107040"/>
        </row>
        <row r="107041">
          <cell r="A107041"/>
        </row>
        <row r="107042">
          <cell r="A107042"/>
        </row>
        <row r="107043">
          <cell r="A107043"/>
        </row>
        <row r="107044">
          <cell r="A107044"/>
        </row>
        <row r="107045">
          <cell r="A107045"/>
        </row>
        <row r="107046">
          <cell r="A107046"/>
        </row>
        <row r="107047">
          <cell r="A107047"/>
        </row>
        <row r="107048">
          <cell r="A107048"/>
        </row>
        <row r="107049">
          <cell r="A107049"/>
        </row>
        <row r="107050">
          <cell r="A107050"/>
        </row>
        <row r="107051">
          <cell r="A107051"/>
        </row>
        <row r="107052">
          <cell r="A107052"/>
        </row>
        <row r="107053">
          <cell r="A107053"/>
        </row>
        <row r="107054">
          <cell r="A107054"/>
        </row>
        <row r="107055">
          <cell r="A107055"/>
        </row>
        <row r="107056">
          <cell r="A107056"/>
        </row>
        <row r="107057">
          <cell r="A107057"/>
        </row>
        <row r="107058">
          <cell r="A107058"/>
        </row>
        <row r="107059">
          <cell r="A107059"/>
        </row>
        <row r="107060">
          <cell r="A107060"/>
        </row>
        <row r="107061">
          <cell r="A107061"/>
        </row>
        <row r="107062">
          <cell r="A107062"/>
        </row>
        <row r="107063">
          <cell r="A107063"/>
        </row>
        <row r="107064">
          <cell r="A107064"/>
        </row>
        <row r="107065">
          <cell r="A107065"/>
        </row>
        <row r="107066">
          <cell r="A107066"/>
        </row>
        <row r="107067">
          <cell r="A107067"/>
        </row>
        <row r="107068">
          <cell r="A107068"/>
        </row>
        <row r="107069">
          <cell r="A107069"/>
        </row>
        <row r="107070">
          <cell r="A107070"/>
        </row>
        <row r="107071">
          <cell r="A107071"/>
        </row>
        <row r="107072">
          <cell r="A107072"/>
        </row>
        <row r="107073">
          <cell r="A107073"/>
        </row>
        <row r="107074">
          <cell r="A107074"/>
        </row>
        <row r="107075">
          <cell r="A107075"/>
        </row>
        <row r="107076">
          <cell r="A107076"/>
        </row>
        <row r="107077">
          <cell r="A107077"/>
        </row>
        <row r="107078">
          <cell r="A107078"/>
        </row>
        <row r="107079">
          <cell r="A107079"/>
        </row>
        <row r="107080">
          <cell r="A107080"/>
        </row>
        <row r="107081">
          <cell r="A107081"/>
        </row>
        <row r="107082">
          <cell r="A107082"/>
        </row>
        <row r="107083">
          <cell r="A107083"/>
        </row>
        <row r="107084">
          <cell r="A107084"/>
        </row>
        <row r="107085">
          <cell r="A107085"/>
        </row>
        <row r="107086">
          <cell r="A107086"/>
        </row>
        <row r="107087">
          <cell r="A107087"/>
        </row>
        <row r="107088">
          <cell r="A107088"/>
        </row>
        <row r="107089">
          <cell r="A107089"/>
        </row>
        <row r="107090">
          <cell r="A107090"/>
        </row>
        <row r="107091">
          <cell r="A107091"/>
        </row>
        <row r="107092">
          <cell r="A107092"/>
        </row>
        <row r="107093">
          <cell r="A107093"/>
        </row>
        <row r="107094">
          <cell r="A107094"/>
        </row>
        <row r="107095">
          <cell r="A107095"/>
        </row>
        <row r="107096">
          <cell r="A107096"/>
        </row>
        <row r="107097">
          <cell r="A107097"/>
        </row>
        <row r="107098">
          <cell r="A107098"/>
        </row>
        <row r="107099">
          <cell r="A107099"/>
        </row>
        <row r="107100">
          <cell r="A107100"/>
        </row>
        <row r="107101">
          <cell r="A107101"/>
        </row>
        <row r="107102">
          <cell r="A107102"/>
        </row>
        <row r="107103">
          <cell r="A107103"/>
        </row>
        <row r="107104">
          <cell r="A107104"/>
        </row>
        <row r="107105">
          <cell r="A107105"/>
        </row>
        <row r="107106">
          <cell r="A107106"/>
        </row>
        <row r="107107">
          <cell r="A107107"/>
        </row>
        <row r="107108">
          <cell r="A107108"/>
        </row>
        <row r="107109">
          <cell r="A107109"/>
        </row>
        <row r="107110">
          <cell r="A107110"/>
        </row>
        <row r="107111">
          <cell r="A107111"/>
        </row>
        <row r="107112">
          <cell r="A107112"/>
        </row>
        <row r="107113">
          <cell r="A107113"/>
        </row>
        <row r="107114">
          <cell r="A107114"/>
        </row>
        <row r="107115">
          <cell r="A107115"/>
        </row>
        <row r="107116">
          <cell r="A107116"/>
        </row>
        <row r="107117">
          <cell r="A107117"/>
        </row>
        <row r="107118">
          <cell r="A107118"/>
        </row>
        <row r="107119">
          <cell r="A107119"/>
        </row>
        <row r="107120">
          <cell r="A107120"/>
        </row>
        <row r="107121">
          <cell r="A107121"/>
        </row>
        <row r="107122">
          <cell r="A107122"/>
        </row>
        <row r="107123">
          <cell r="A107123"/>
        </row>
        <row r="107124">
          <cell r="A107124"/>
        </row>
        <row r="107125">
          <cell r="A107125"/>
        </row>
        <row r="107126">
          <cell r="A107126"/>
        </row>
        <row r="107127">
          <cell r="A107127"/>
        </row>
        <row r="107128">
          <cell r="A107128"/>
        </row>
        <row r="107129">
          <cell r="A107129"/>
        </row>
        <row r="107130">
          <cell r="A107130"/>
        </row>
        <row r="107131">
          <cell r="A107131"/>
        </row>
        <row r="107132">
          <cell r="A107132"/>
        </row>
        <row r="107133">
          <cell r="A107133"/>
        </row>
        <row r="107134">
          <cell r="A107134"/>
        </row>
        <row r="107135">
          <cell r="A107135"/>
        </row>
        <row r="107136">
          <cell r="A107136"/>
        </row>
        <row r="107137">
          <cell r="A107137"/>
        </row>
        <row r="107138">
          <cell r="A107138"/>
        </row>
        <row r="107139">
          <cell r="A107139"/>
        </row>
        <row r="107140">
          <cell r="A107140"/>
        </row>
        <row r="107141">
          <cell r="A107141"/>
        </row>
        <row r="107142">
          <cell r="A107142"/>
        </row>
        <row r="107143">
          <cell r="A107143"/>
        </row>
        <row r="107144">
          <cell r="A107144"/>
        </row>
        <row r="107145">
          <cell r="A107145"/>
        </row>
        <row r="107146">
          <cell r="A107146"/>
        </row>
        <row r="107147">
          <cell r="A107147"/>
        </row>
        <row r="107148">
          <cell r="A107148"/>
        </row>
        <row r="107149">
          <cell r="A107149"/>
        </row>
        <row r="107150">
          <cell r="A107150"/>
        </row>
        <row r="107151">
          <cell r="A107151"/>
        </row>
        <row r="107152">
          <cell r="A107152"/>
        </row>
        <row r="107153">
          <cell r="A107153"/>
        </row>
        <row r="107154">
          <cell r="A107154"/>
        </row>
        <row r="107155">
          <cell r="A107155"/>
        </row>
        <row r="107156">
          <cell r="A107156"/>
        </row>
        <row r="107157">
          <cell r="A107157"/>
        </row>
        <row r="107158">
          <cell r="A107158"/>
        </row>
        <row r="107159">
          <cell r="A107159"/>
        </row>
        <row r="107160">
          <cell r="A107160"/>
        </row>
        <row r="107161">
          <cell r="A107161"/>
        </row>
        <row r="107162">
          <cell r="A107162"/>
        </row>
        <row r="107163">
          <cell r="A107163"/>
        </row>
        <row r="107164">
          <cell r="A107164"/>
        </row>
        <row r="107165">
          <cell r="A107165"/>
        </row>
        <row r="107166">
          <cell r="A107166"/>
        </row>
        <row r="107167">
          <cell r="A107167"/>
        </row>
        <row r="107168">
          <cell r="A107168"/>
        </row>
        <row r="107169">
          <cell r="A107169"/>
        </row>
        <row r="107170">
          <cell r="A107170"/>
        </row>
        <row r="107171">
          <cell r="A107171"/>
        </row>
        <row r="107172">
          <cell r="A107172"/>
        </row>
        <row r="107173">
          <cell r="A107173"/>
        </row>
        <row r="107174">
          <cell r="A107174"/>
        </row>
        <row r="107175">
          <cell r="A107175"/>
        </row>
        <row r="107176">
          <cell r="A107176"/>
        </row>
        <row r="107177">
          <cell r="A107177"/>
        </row>
        <row r="107178">
          <cell r="A107178"/>
        </row>
        <row r="107179">
          <cell r="A107179"/>
        </row>
        <row r="107180">
          <cell r="A107180"/>
        </row>
        <row r="107181">
          <cell r="A107181"/>
        </row>
        <row r="107182">
          <cell r="A107182"/>
        </row>
        <row r="107183">
          <cell r="A107183"/>
        </row>
        <row r="107184">
          <cell r="A107184"/>
        </row>
        <row r="107185">
          <cell r="A107185"/>
        </row>
        <row r="107186">
          <cell r="A107186"/>
        </row>
        <row r="107187">
          <cell r="A107187"/>
        </row>
        <row r="107188">
          <cell r="A107188"/>
        </row>
        <row r="107189">
          <cell r="A107189"/>
        </row>
        <row r="107190">
          <cell r="A107190"/>
        </row>
        <row r="107191">
          <cell r="A107191"/>
        </row>
        <row r="107192">
          <cell r="A107192"/>
        </row>
        <row r="107193">
          <cell r="A107193"/>
        </row>
        <row r="107194">
          <cell r="A107194"/>
        </row>
        <row r="107195">
          <cell r="A107195"/>
        </row>
        <row r="107196">
          <cell r="A107196"/>
        </row>
        <row r="107197">
          <cell r="A107197"/>
        </row>
        <row r="107198">
          <cell r="A107198"/>
        </row>
        <row r="107199">
          <cell r="A107199"/>
        </row>
        <row r="107200">
          <cell r="A107200"/>
        </row>
        <row r="107201">
          <cell r="A107201"/>
        </row>
        <row r="107202">
          <cell r="A107202"/>
        </row>
        <row r="107203">
          <cell r="A107203"/>
        </row>
        <row r="107204">
          <cell r="A107204"/>
        </row>
        <row r="107205">
          <cell r="A107205"/>
        </row>
        <row r="107206">
          <cell r="A107206"/>
        </row>
        <row r="107207">
          <cell r="A107207"/>
        </row>
        <row r="107208">
          <cell r="A107208"/>
        </row>
        <row r="107209">
          <cell r="A107209"/>
        </row>
        <row r="107210">
          <cell r="A107210"/>
        </row>
        <row r="107211">
          <cell r="A107211"/>
        </row>
        <row r="107212">
          <cell r="A107212"/>
        </row>
        <row r="107213">
          <cell r="A107213"/>
        </row>
        <row r="107214">
          <cell r="A107214"/>
        </row>
        <row r="107215">
          <cell r="A107215"/>
        </row>
        <row r="107216">
          <cell r="A107216"/>
        </row>
        <row r="107217">
          <cell r="A107217"/>
        </row>
        <row r="107218">
          <cell r="A107218"/>
        </row>
        <row r="107219">
          <cell r="A107219"/>
        </row>
        <row r="107220">
          <cell r="A107220"/>
        </row>
        <row r="107221">
          <cell r="A107221"/>
        </row>
        <row r="107222">
          <cell r="A107222"/>
        </row>
        <row r="107223">
          <cell r="A107223"/>
        </row>
        <row r="107224">
          <cell r="A107224"/>
        </row>
        <row r="107225">
          <cell r="A107225"/>
        </row>
        <row r="107226">
          <cell r="A107226"/>
        </row>
        <row r="107227">
          <cell r="A107227"/>
        </row>
        <row r="107228">
          <cell r="A107228"/>
        </row>
        <row r="107229">
          <cell r="A107229"/>
        </row>
        <row r="107230">
          <cell r="A107230"/>
        </row>
        <row r="107231">
          <cell r="A107231"/>
        </row>
        <row r="107232">
          <cell r="A107232"/>
        </row>
        <row r="107233">
          <cell r="A107233"/>
        </row>
        <row r="107234">
          <cell r="A107234"/>
        </row>
        <row r="107235">
          <cell r="A107235"/>
        </row>
        <row r="107236">
          <cell r="A107236"/>
        </row>
        <row r="107237">
          <cell r="A107237"/>
        </row>
        <row r="107238">
          <cell r="A107238"/>
        </row>
        <row r="107239">
          <cell r="A107239"/>
        </row>
        <row r="107240">
          <cell r="A107240"/>
        </row>
        <row r="107241">
          <cell r="A107241"/>
        </row>
        <row r="107242">
          <cell r="A107242"/>
        </row>
        <row r="107243">
          <cell r="A107243"/>
        </row>
        <row r="107244">
          <cell r="A107244"/>
        </row>
        <row r="107245">
          <cell r="A107245"/>
        </row>
        <row r="107246">
          <cell r="A107246"/>
        </row>
        <row r="107247">
          <cell r="A107247"/>
        </row>
        <row r="107248">
          <cell r="A107248"/>
        </row>
        <row r="107249">
          <cell r="A107249"/>
        </row>
        <row r="107250">
          <cell r="A107250"/>
        </row>
        <row r="107251">
          <cell r="A107251"/>
        </row>
        <row r="107252">
          <cell r="A107252"/>
        </row>
        <row r="107253">
          <cell r="A107253"/>
        </row>
        <row r="107254">
          <cell r="A107254"/>
        </row>
        <row r="107255">
          <cell r="A107255"/>
        </row>
        <row r="107256">
          <cell r="A107256"/>
        </row>
        <row r="107257">
          <cell r="A107257"/>
        </row>
        <row r="107258">
          <cell r="A107258"/>
        </row>
        <row r="107259">
          <cell r="A107259"/>
        </row>
        <row r="107260">
          <cell r="A107260"/>
        </row>
        <row r="107261">
          <cell r="A107261"/>
        </row>
        <row r="107262">
          <cell r="A107262"/>
        </row>
        <row r="107263">
          <cell r="A107263"/>
        </row>
        <row r="107264">
          <cell r="A107264"/>
        </row>
        <row r="107265">
          <cell r="A107265"/>
        </row>
        <row r="107266">
          <cell r="A107266"/>
        </row>
        <row r="107267">
          <cell r="A107267"/>
        </row>
        <row r="107268">
          <cell r="A107268"/>
        </row>
        <row r="107269">
          <cell r="A107269"/>
        </row>
        <row r="107270">
          <cell r="A107270"/>
        </row>
        <row r="107271">
          <cell r="A107271"/>
        </row>
        <row r="107272">
          <cell r="A107272"/>
        </row>
        <row r="107273">
          <cell r="A107273"/>
        </row>
        <row r="107274">
          <cell r="A107274"/>
        </row>
        <row r="107275">
          <cell r="A107275"/>
        </row>
        <row r="107276">
          <cell r="A107276"/>
        </row>
        <row r="107277">
          <cell r="A107277"/>
        </row>
        <row r="107278">
          <cell r="A107278"/>
        </row>
        <row r="107279">
          <cell r="A107279"/>
        </row>
        <row r="107280">
          <cell r="A107280"/>
        </row>
        <row r="107281">
          <cell r="A107281"/>
        </row>
        <row r="107282">
          <cell r="A107282"/>
        </row>
        <row r="107283">
          <cell r="A107283"/>
        </row>
        <row r="107284">
          <cell r="A107284"/>
        </row>
        <row r="107285">
          <cell r="A107285"/>
        </row>
        <row r="107286">
          <cell r="A107286"/>
        </row>
        <row r="107287">
          <cell r="A107287"/>
        </row>
        <row r="107288">
          <cell r="A107288"/>
        </row>
        <row r="107289">
          <cell r="A107289"/>
        </row>
        <row r="107290">
          <cell r="A107290"/>
        </row>
        <row r="107291">
          <cell r="A107291"/>
        </row>
        <row r="107292">
          <cell r="A107292"/>
        </row>
        <row r="107293">
          <cell r="A107293"/>
        </row>
        <row r="107294">
          <cell r="A107294"/>
        </row>
        <row r="107295">
          <cell r="A107295"/>
        </row>
        <row r="107296">
          <cell r="A107296"/>
        </row>
        <row r="107297">
          <cell r="A107297"/>
        </row>
        <row r="107298">
          <cell r="A107298"/>
        </row>
        <row r="107299">
          <cell r="A107299"/>
        </row>
        <row r="107300">
          <cell r="A107300"/>
        </row>
        <row r="107301">
          <cell r="A107301"/>
        </row>
        <row r="107302">
          <cell r="A107302"/>
        </row>
        <row r="107303">
          <cell r="A107303"/>
        </row>
        <row r="107304">
          <cell r="A107304"/>
        </row>
        <row r="107305">
          <cell r="A107305"/>
        </row>
        <row r="107306">
          <cell r="A107306"/>
        </row>
        <row r="107307">
          <cell r="A107307"/>
        </row>
        <row r="107308">
          <cell r="A107308"/>
        </row>
        <row r="107309">
          <cell r="A107309"/>
        </row>
        <row r="107310">
          <cell r="A107310"/>
        </row>
        <row r="107311">
          <cell r="A107311"/>
        </row>
        <row r="107312">
          <cell r="A107312"/>
        </row>
        <row r="107313">
          <cell r="A107313"/>
        </row>
        <row r="107314">
          <cell r="A107314"/>
        </row>
        <row r="107315">
          <cell r="A107315"/>
        </row>
        <row r="107316">
          <cell r="A107316"/>
        </row>
        <row r="107317">
          <cell r="A107317"/>
        </row>
        <row r="107318">
          <cell r="A107318"/>
        </row>
        <row r="107319">
          <cell r="A107319"/>
        </row>
        <row r="107320">
          <cell r="A107320"/>
        </row>
        <row r="107321">
          <cell r="A107321"/>
        </row>
        <row r="107322">
          <cell r="A107322"/>
        </row>
        <row r="107323">
          <cell r="A107323"/>
        </row>
        <row r="107324">
          <cell r="A107324"/>
        </row>
        <row r="107325">
          <cell r="A107325"/>
        </row>
        <row r="107326">
          <cell r="A107326"/>
        </row>
        <row r="107327">
          <cell r="A107327"/>
        </row>
        <row r="107328">
          <cell r="A107328"/>
        </row>
        <row r="107329">
          <cell r="A107329"/>
        </row>
        <row r="107330">
          <cell r="A107330"/>
        </row>
        <row r="107331">
          <cell r="A107331"/>
        </row>
        <row r="107332">
          <cell r="A107332"/>
        </row>
        <row r="107333">
          <cell r="A107333"/>
        </row>
        <row r="107334">
          <cell r="A107334"/>
        </row>
        <row r="107335">
          <cell r="A107335"/>
        </row>
        <row r="107336">
          <cell r="A107336"/>
        </row>
        <row r="107337">
          <cell r="A107337"/>
        </row>
        <row r="107338">
          <cell r="A107338"/>
        </row>
        <row r="107339">
          <cell r="A107339"/>
        </row>
        <row r="107340">
          <cell r="A107340"/>
        </row>
        <row r="107341">
          <cell r="A107341"/>
        </row>
        <row r="107342">
          <cell r="A107342"/>
        </row>
        <row r="107343">
          <cell r="A107343"/>
        </row>
        <row r="107344">
          <cell r="A107344"/>
        </row>
        <row r="107345">
          <cell r="A107345"/>
        </row>
        <row r="107346">
          <cell r="A107346"/>
        </row>
        <row r="107347">
          <cell r="A107347"/>
        </row>
        <row r="107348">
          <cell r="A107348"/>
        </row>
        <row r="107349">
          <cell r="A107349"/>
        </row>
        <row r="107350">
          <cell r="A107350"/>
        </row>
        <row r="107351">
          <cell r="A107351"/>
        </row>
        <row r="107352">
          <cell r="A107352"/>
        </row>
        <row r="107353">
          <cell r="A107353"/>
        </row>
        <row r="107354">
          <cell r="A107354"/>
        </row>
        <row r="107355">
          <cell r="A107355"/>
        </row>
        <row r="107356">
          <cell r="A107356"/>
        </row>
        <row r="107357">
          <cell r="A107357"/>
        </row>
        <row r="107358">
          <cell r="A107358"/>
        </row>
        <row r="107359">
          <cell r="A107359"/>
        </row>
        <row r="107360">
          <cell r="A107360"/>
        </row>
        <row r="107361">
          <cell r="A107361"/>
        </row>
        <row r="107362">
          <cell r="A107362"/>
        </row>
        <row r="107363">
          <cell r="A107363"/>
        </row>
        <row r="107364">
          <cell r="A107364"/>
        </row>
        <row r="107365">
          <cell r="A107365"/>
        </row>
        <row r="107366">
          <cell r="A107366"/>
        </row>
        <row r="107367">
          <cell r="A107367"/>
        </row>
        <row r="107368">
          <cell r="A107368"/>
        </row>
        <row r="107369">
          <cell r="A107369"/>
        </row>
        <row r="107370">
          <cell r="A107370"/>
        </row>
        <row r="107371">
          <cell r="A107371"/>
        </row>
        <row r="107372">
          <cell r="A107372"/>
        </row>
        <row r="107373">
          <cell r="A107373"/>
        </row>
        <row r="107374">
          <cell r="A107374"/>
        </row>
        <row r="107375">
          <cell r="A107375"/>
        </row>
        <row r="107376">
          <cell r="A107376"/>
        </row>
        <row r="107377">
          <cell r="A107377"/>
        </row>
        <row r="107378">
          <cell r="A107378"/>
        </row>
        <row r="107379">
          <cell r="A107379"/>
        </row>
        <row r="107380">
          <cell r="A107380"/>
        </row>
        <row r="107381">
          <cell r="A107381"/>
        </row>
        <row r="107382">
          <cell r="A107382"/>
        </row>
        <row r="107383">
          <cell r="A107383"/>
        </row>
        <row r="107384">
          <cell r="A107384"/>
        </row>
        <row r="107385">
          <cell r="A107385"/>
        </row>
        <row r="107386">
          <cell r="A107386"/>
        </row>
        <row r="107387">
          <cell r="A107387"/>
        </row>
        <row r="107388">
          <cell r="A107388"/>
        </row>
        <row r="107389">
          <cell r="A107389"/>
        </row>
        <row r="107390">
          <cell r="A107390"/>
        </row>
        <row r="107391">
          <cell r="A107391"/>
        </row>
        <row r="107392">
          <cell r="A107392"/>
        </row>
        <row r="107393">
          <cell r="A107393"/>
        </row>
        <row r="107394">
          <cell r="A107394"/>
        </row>
        <row r="107395">
          <cell r="A107395"/>
        </row>
        <row r="107396">
          <cell r="A107396"/>
        </row>
        <row r="107397">
          <cell r="A107397"/>
        </row>
        <row r="107398">
          <cell r="A107398"/>
        </row>
        <row r="107399">
          <cell r="A107399"/>
        </row>
        <row r="107400">
          <cell r="A107400"/>
        </row>
        <row r="107401">
          <cell r="A107401"/>
        </row>
        <row r="107402">
          <cell r="A107402"/>
        </row>
        <row r="107403">
          <cell r="A107403"/>
        </row>
        <row r="107404">
          <cell r="A107404"/>
        </row>
        <row r="107405">
          <cell r="A107405"/>
        </row>
        <row r="107406">
          <cell r="A107406"/>
        </row>
        <row r="107407">
          <cell r="A107407"/>
        </row>
        <row r="107408">
          <cell r="A107408"/>
        </row>
        <row r="107409">
          <cell r="A107409"/>
        </row>
        <row r="107410">
          <cell r="A107410"/>
        </row>
        <row r="107411">
          <cell r="A107411"/>
        </row>
        <row r="107412">
          <cell r="A107412"/>
        </row>
        <row r="107413">
          <cell r="A107413"/>
        </row>
        <row r="107414">
          <cell r="A107414"/>
        </row>
        <row r="107415">
          <cell r="A107415"/>
        </row>
        <row r="107416">
          <cell r="A107416"/>
        </row>
        <row r="107417">
          <cell r="A107417"/>
        </row>
        <row r="107418">
          <cell r="A107418"/>
        </row>
        <row r="107419">
          <cell r="A107419"/>
        </row>
        <row r="107420">
          <cell r="A107420"/>
        </row>
        <row r="107421">
          <cell r="A107421"/>
        </row>
        <row r="107422">
          <cell r="A107422"/>
        </row>
        <row r="107423">
          <cell r="A107423"/>
        </row>
        <row r="107424">
          <cell r="A107424"/>
        </row>
        <row r="107425">
          <cell r="A107425"/>
        </row>
        <row r="107426">
          <cell r="A107426"/>
        </row>
        <row r="107427">
          <cell r="A107427"/>
        </row>
        <row r="107428">
          <cell r="A107428"/>
        </row>
        <row r="107429">
          <cell r="A107429"/>
        </row>
        <row r="107430">
          <cell r="A107430"/>
        </row>
        <row r="107431">
          <cell r="A107431"/>
        </row>
        <row r="107432">
          <cell r="A107432"/>
        </row>
        <row r="107433">
          <cell r="A107433"/>
        </row>
        <row r="107434">
          <cell r="A107434"/>
        </row>
        <row r="107435">
          <cell r="A107435"/>
        </row>
        <row r="107436">
          <cell r="A107436"/>
        </row>
        <row r="107437">
          <cell r="A107437"/>
        </row>
        <row r="107438">
          <cell r="A107438"/>
        </row>
        <row r="107439">
          <cell r="A107439"/>
        </row>
        <row r="107440">
          <cell r="A107440"/>
        </row>
        <row r="107441">
          <cell r="A107441"/>
        </row>
        <row r="107442">
          <cell r="A107442"/>
        </row>
        <row r="107443">
          <cell r="A107443"/>
        </row>
        <row r="107444">
          <cell r="A107444"/>
        </row>
        <row r="107445">
          <cell r="A107445"/>
        </row>
        <row r="107446">
          <cell r="A107446"/>
        </row>
        <row r="107447">
          <cell r="A107447"/>
        </row>
        <row r="107448">
          <cell r="A107448"/>
        </row>
        <row r="107449">
          <cell r="A107449"/>
        </row>
        <row r="107450">
          <cell r="A107450"/>
        </row>
        <row r="107451">
          <cell r="A107451"/>
        </row>
        <row r="107452">
          <cell r="A107452"/>
        </row>
        <row r="107453">
          <cell r="A107453"/>
        </row>
        <row r="107454">
          <cell r="A107454"/>
        </row>
        <row r="107455">
          <cell r="A107455"/>
        </row>
        <row r="107456">
          <cell r="A107456"/>
        </row>
        <row r="107457">
          <cell r="A107457"/>
        </row>
        <row r="107458">
          <cell r="A107458"/>
        </row>
        <row r="107459">
          <cell r="A107459"/>
        </row>
        <row r="107460">
          <cell r="A107460"/>
        </row>
        <row r="107461">
          <cell r="A107461"/>
        </row>
        <row r="107462">
          <cell r="A107462"/>
        </row>
        <row r="107463">
          <cell r="A107463"/>
        </row>
        <row r="107464">
          <cell r="A107464"/>
        </row>
        <row r="107465">
          <cell r="A107465"/>
        </row>
        <row r="107466">
          <cell r="A107466"/>
        </row>
        <row r="107467">
          <cell r="A107467"/>
        </row>
        <row r="107468">
          <cell r="A107468"/>
        </row>
        <row r="107469">
          <cell r="A107469"/>
        </row>
        <row r="107470">
          <cell r="A107470"/>
        </row>
        <row r="107471">
          <cell r="A107471"/>
        </row>
        <row r="107472">
          <cell r="A107472"/>
        </row>
        <row r="107473">
          <cell r="A107473"/>
        </row>
        <row r="107474">
          <cell r="A107474"/>
        </row>
        <row r="107475">
          <cell r="A107475"/>
        </row>
        <row r="107476">
          <cell r="A107476"/>
        </row>
        <row r="107477">
          <cell r="A107477"/>
        </row>
        <row r="107478">
          <cell r="A107478"/>
        </row>
        <row r="107479">
          <cell r="A107479"/>
        </row>
        <row r="107480">
          <cell r="A107480"/>
        </row>
        <row r="107481">
          <cell r="A107481"/>
        </row>
        <row r="107482">
          <cell r="A107482"/>
        </row>
        <row r="107483">
          <cell r="A107483"/>
        </row>
        <row r="107484">
          <cell r="A107484"/>
        </row>
        <row r="107485">
          <cell r="A107485"/>
        </row>
        <row r="107486">
          <cell r="A107486"/>
        </row>
        <row r="107487">
          <cell r="A107487"/>
        </row>
        <row r="107488">
          <cell r="A107488"/>
        </row>
        <row r="107489">
          <cell r="A107489"/>
        </row>
        <row r="107490">
          <cell r="A107490"/>
        </row>
        <row r="107491">
          <cell r="A107491"/>
        </row>
        <row r="107492">
          <cell r="A107492"/>
        </row>
        <row r="107493">
          <cell r="A107493"/>
        </row>
        <row r="107494">
          <cell r="A107494"/>
        </row>
        <row r="107495">
          <cell r="A107495"/>
        </row>
        <row r="107496">
          <cell r="A107496"/>
        </row>
        <row r="107497">
          <cell r="A107497"/>
        </row>
        <row r="107498">
          <cell r="A107498"/>
        </row>
        <row r="107499">
          <cell r="A107499"/>
        </row>
        <row r="107500">
          <cell r="A107500"/>
        </row>
        <row r="107501">
          <cell r="A107501"/>
        </row>
        <row r="107502">
          <cell r="A107502"/>
        </row>
        <row r="107503">
          <cell r="A107503"/>
        </row>
        <row r="107504">
          <cell r="A107504"/>
        </row>
        <row r="107505">
          <cell r="A107505"/>
        </row>
        <row r="107506">
          <cell r="A107506"/>
        </row>
        <row r="107507">
          <cell r="A107507"/>
        </row>
        <row r="107508">
          <cell r="A107508"/>
        </row>
        <row r="107509">
          <cell r="A107509"/>
        </row>
        <row r="107510">
          <cell r="A107510"/>
        </row>
        <row r="107511">
          <cell r="A107511"/>
        </row>
        <row r="107512">
          <cell r="A107512"/>
        </row>
        <row r="107513">
          <cell r="A107513"/>
        </row>
        <row r="107514">
          <cell r="A107514"/>
        </row>
        <row r="107515">
          <cell r="A107515"/>
        </row>
        <row r="107516">
          <cell r="A107516"/>
        </row>
        <row r="107517">
          <cell r="A107517"/>
        </row>
        <row r="107518">
          <cell r="A107518"/>
        </row>
        <row r="107519">
          <cell r="A107519"/>
        </row>
        <row r="107520">
          <cell r="A107520"/>
        </row>
        <row r="107521">
          <cell r="A107521"/>
        </row>
        <row r="107522">
          <cell r="A107522"/>
        </row>
        <row r="107523">
          <cell r="A107523"/>
        </row>
        <row r="107524">
          <cell r="A107524"/>
        </row>
        <row r="107525">
          <cell r="A107525"/>
        </row>
        <row r="107526">
          <cell r="A107526"/>
        </row>
        <row r="107527">
          <cell r="A107527"/>
        </row>
        <row r="107528">
          <cell r="A107528"/>
        </row>
        <row r="107529">
          <cell r="A107529"/>
        </row>
        <row r="107530">
          <cell r="A107530"/>
        </row>
        <row r="107531">
          <cell r="A107531"/>
        </row>
        <row r="107532">
          <cell r="A107532"/>
        </row>
        <row r="107533">
          <cell r="A107533"/>
        </row>
        <row r="107534">
          <cell r="A107534"/>
        </row>
        <row r="107535">
          <cell r="A107535"/>
        </row>
        <row r="107536">
          <cell r="A107536"/>
        </row>
        <row r="107537">
          <cell r="A107537"/>
        </row>
        <row r="107538">
          <cell r="A107538"/>
        </row>
        <row r="107539">
          <cell r="A107539"/>
        </row>
        <row r="107540">
          <cell r="A107540"/>
        </row>
        <row r="107541">
          <cell r="A107541"/>
        </row>
        <row r="107542">
          <cell r="A107542"/>
        </row>
        <row r="107543">
          <cell r="A107543"/>
        </row>
        <row r="107544">
          <cell r="A107544"/>
        </row>
        <row r="107545">
          <cell r="A107545"/>
        </row>
        <row r="107546">
          <cell r="A107546"/>
        </row>
        <row r="107547">
          <cell r="A107547"/>
        </row>
        <row r="107548">
          <cell r="A107548"/>
        </row>
        <row r="107549">
          <cell r="A107549"/>
        </row>
        <row r="107550">
          <cell r="A107550"/>
        </row>
        <row r="107551">
          <cell r="A107551"/>
        </row>
        <row r="107552">
          <cell r="A107552"/>
        </row>
        <row r="107553">
          <cell r="A107553"/>
        </row>
        <row r="107554">
          <cell r="A107554"/>
        </row>
        <row r="107555">
          <cell r="A107555"/>
        </row>
        <row r="107556">
          <cell r="A107556"/>
        </row>
        <row r="107557">
          <cell r="A107557"/>
        </row>
        <row r="107558">
          <cell r="A107558"/>
        </row>
        <row r="107559">
          <cell r="A107559"/>
        </row>
        <row r="107560">
          <cell r="A107560"/>
        </row>
        <row r="107561">
          <cell r="A107561"/>
        </row>
        <row r="107562">
          <cell r="A107562"/>
        </row>
        <row r="107563">
          <cell r="A107563"/>
        </row>
        <row r="107564">
          <cell r="A107564"/>
        </row>
        <row r="107565">
          <cell r="A107565"/>
        </row>
        <row r="107566">
          <cell r="A107566"/>
        </row>
        <row r="107567">
          <cell r="A107567"/>
        </row>
        <row r="107568">
          <cell r="A107568"/>
        </row>
        <row r="107569">
          <cell r="A107569"/>
        </row>
        <row r="107570">
          <cell r="A107570"/>
        </row>
        <row r="107571">
          <cell r="A107571"/>
        </row>
        <row r="107572">
          <cell r="A107572"/>
        </row>
        <row r="107573">
          <cell r="A107573"/>
        </row>
        <row r="107574">
          <cell r="A107574"/>
        </row>
        <row r="107575">
          <cell r="A107575"/>
        </row>
        <row r="107576">
          <cell r="A107576"/>
        </row>
        <row r="107577">
          <cell r="A107577"/>
        </row>
        <row r="107578">
          <cell r="A107578"/>
        </row>
        <row r="107579">
          <cell r="A107579"/>
        </row>
        <row r="107580">
          <cell r="A107580"/>
        </row>
        <row r="107581">
          <cell r="A107581"/>
        </row>
        <row r="107582">
          <cell r="A107582"/>
        </row>
        <row r="107583">
          <cell r="A107583"/>
        </row>
        <row r="107584">
          <cell r="A107584"/>
        </row>
        <row r="107585">
          <cell r="A107585"/>
        </row>
        <row r="107586">
          <cell r="A107586"/>
        </row>
        <row r="107587">
          <cell r="A107587"/>
        </row>
        <row r="107588">
          <cell r="A107588"/>
        </row>
        <row r="107589">
          <cell r="A107589"/>
        </row>
        <row r="107590">
          <cell r="A107590"/>
        </row>
        <row r="107591">
          <cell r="A107591"/>
        </row>
        <row r="107592">
          <cell r="A107592"/>
        </row>
        <row r="107593">
          <cell r="A107593"/>
        </row>
        <row r="107594">
          <cell r="A107594"/>
        </row>
        <row r="107595">
          <cell r="A107595"/>
        </row>
        <row r="107596">
          <cell r="A107596"/>
        </row>
        <row r="107597">
          <cell r="A107597"/>
        </row>
        <row r="107598">
          <cell r="A107598"/>
        </row>
        <row r="107599">
          <cell r="A107599"/>
        </row>
        <row r="107600">
          <cell r="A107600"/>
        </row>
        <row r="107601">
          <cell r="A107601"/>
        </row>
        <row r="107602">
          <cell r="A107602"/>
        </row>
        <row r="107603">
          <cell r="A107603"/>
        </row>
        <row r="107604">
          <cell r="A107604"/>
        </row>
        <row r="107605">
          <cell r="A107605"/>
        </row>
        <row r="107606">
          <cell r="A107606"/>
        </row>
        <row r="107607">
          <cell r="A107607"/>
        </row>
        <row r="107608">
          <cell r="A107608"/>
        </row>
        <row r="107609">
          <cell r="A107609"/>
        </row>
        <row r="107610">
          <cell r="A107610"/>
        </row>
        <row r="107611">
          <cell r="A107611"/>
        </row>
        <row r="107612">
          <cell r="A107612"/>
        </row>
        <row r="107613">
          <cell r="A107613"/>
        </row>
        <row r="107614">
          <cell r="A107614"/>
        </row>
        <row r="107615">
          <cell r="A107615"/>
        </row>
        <row r="107616">
          <cell r="A107616"/>
        </row>
        <row r="107617">
          <cell r="A107617"/>
        </row>
        <row r="107618">
          <cell r="A107618"/>
        </row>
        <row r="107619">
          <cell r="A107619"/>
        </row>
        <row r="107620">
          <cell r="A107620"/>
        </row>
        <row r="107621">
          <cell r="A107621"/>
        </row>
        <row r="107622">
          <cell r="A107622"/>
        </row>
        <row r="107623">
          <cell r="A107623"/>
        </row>
        <row r="107624">
          <cell r="A107624"/>
        </row>
        <row r="107625">
          <cell r="A107625"/>
        </row>
        <row r="107626">
          <cell r="A107626"/>
        </row>
        <row r="107627">
          <cell r="A107627"/>
        </row>
        <row r="107628">
          <cell r="A107628"/>
        </row>
        <row r="107629">
          <cell r="A107629"/>
        </row>
        <row r="107630">
          <cell r="A107630"/>
        </row>
        <row r="107631">
          <cell r="A107631"/>
        </row>
        <row r="107632">
          <cell r="A107632"/>
        </row>
        <row r="107633">
          <cell r="A107633"/>
        </row>
        <row r="107634">
          <cell r="A107634"/>
        </row>
        <row r="107635">
          <cell r="A107635"/>
        </row>
        <row r="107636">
          <cell r="A107636"/>
        </row>
        <row r="107637">
          <cell r="A107637"/>
        </row>
        <row r="107638">
          <cell r="A107638"/>
        </row>
        <row r="107639">
          <cell r="A107639"/>
        </row>
        <row r="107640">
          <cell r="A107640"/>
        </row>
        <row r="107641">
          <cell r="A107641"/>
        </row>
        <row r="107642">
          <cell r="A107642"/>
        </row>
        <row r="107643">
          <cell r="A107643"/>
        </row>
        <row r="107644">
          <cell r="A107644"/>
        </row>
        <row r="107645">
          <cell r="A107645"/>
        </row>
        <row r="107646">
          <cell r="A107646"/>
        </row>
        <row r="107647">
          <cell r="A107647"/>
        </row>
        <row r="107648">
          <cell r="A107648"/>
        </row>
        <row r="107649">
          <cell r="A107649"/>
        </row>
        <row r="107650">
          <cell r="A107650"/>
        </row>
        <row r="107651">
          <cell r="A107651"/>
        </row>
        <row r="107652">
          <cell r="A107652"/>
        </row>
        <row r="107653">
          <cell r="A107653"/>
        </row>
        <row r="107654">
          <cell r="A107654"/>
        </row>
        <row r="107655">
          <cell r="A107655"/>
        </row>
        <row r="107656">
          <cell r="A107656"/>
        </row>
        <row r="107657">
          <cell r="A107657"/>
        </row>
        <row r="107658">
          <cell r="A107658"/>
        </row>
        <row r="107659">
          <cell r="A107659"/>
        </row>
        <row r="107660">
          <cell r="A107660"/>
        </row>
        <row r="107661">
          <cell r="A107661"/>
        </row>
        <row r="107662">
          <cell r="A107662"/>
        </row>
        <row r="107663">
          <cell r="A107663"/>
        </row>
        <row r="107664">
          <cell r="A107664"/>
        </row>
        <row r="107665">
          <cell r="A107665"/>
        </row>
        <row r="107666">
          <cell r="A107666"/>
        </row>
        <row r="107667">
          <cell r="A107667"/>
        </row>
        <row r="107668">
          <cell r="A107668"/>
        </row>
        <row r="107669">
          <cell r="A107669"/>
        </row>
        <row r="107670">
          <cell r="A107670"/>
        </row>
        <row r="107671">
          <cell r="A107671"/>
        </row>
        <row r="107672">
          <cell r="A107672"/>
        </row>
        <row r="107673">
          <cell r="A107673"/>
        </row>
        <row r="107674">
          <cell r="A107674"/>
        </row>
        <row r="107675">
          <cell r="A107675"/>
        </row>
        <row r="107676">
          <cell r="A107676"/>
        </row>
        <row r="107677">
          <cell r="A107677"/>
        </row>
        <row r="107678">
          <cell r="A107678"/>
        </row>
        <row r="107679">
          <cell r="A107679"/>
        </row>
        <row r="107680">
          <cell r="A107680"/>
        </row>
        <row r="107681">
          <cell r="A107681"/>
        </row>
        <row r="107682">
          <cell r="A107682"/>
        </row>
        <row r="107683">
          <cell r="A107683"/>
        </row>
        <row r="107684">
          <cell r="A107684"/>
        </row>
        <row r="107685">
          <cell r="A107685"/>
        </row>
        <row r="107686">
          <cell r="A107686"/>
        </row>
        <row r="107687">
          <cell r="A107687"/>
        </row>
        <row r="107688">
          <cell r="A107688"/>
        </row>
        <row r="107689">
          <cell r="A107689"/>
        </row>
        <row r="107690">
          <cell r="A107690"/>
        </row>
        <row r="107691">
          <cell r="A107691"/>
        </row>
        <row r="107692">
          <cell r="A107692"/>
        </row>
        <row r="107693">
          <cell r="A107693"/>
        </row>
        <row r="107694">
          <cell r="A107694"/>
        </row>
        <row r="107695">
          <cell r="A107695"/>
        </row>
        <row r="107696">
          <cell r="A107696"/>
        </row>
        <row r="107697">
          <cell r="A107697"/>
        </row>
        <row r="107698">
          <cell r="A107698"/>
        </row>
        <row r="107699">
          <cell r="A107699"/>
        </row>
        <row r="107700">
          <cell r="A107700"/>
        </row>
        <row r="107701">
          <cell r="A107701"/>
        </row>
        <row r="107702">
          <cell r="A107702"/>
        </row>
        <row r="107703">
          <cell r="A107703"/>
        </row>
        <row r="107704">
          <cell r="A107704"/>
        </row>
        <row r="107705">
          <cell r="A107705"/>
        </row>
        <row r="107706">
          <cell r="A107706"/>
        </row>
        <row r="107707">
          <cell r="A107707"/>
        </row>
        <row r="107708">
          <cell r="A107708"/>
        </row>
        <row r="107709">
          <cell r="A107709"/>
        </row>
        <row r="107710">
          <cell r="A107710"/>
        </row>
        <row r="107711">
          <cell r="A107711"/>
        </row>
        <row r="107712">
          <cell r="A107712"/>
        </row>
        <row r="107713">
          <cell r="A107713"/>
        </row>
        <row r="107714">
          <cell r="A107714"/>
        </row>
        <row r="107715">
          <cell r="A107715"/>
        </row>
        <row r="107716">
          <cell r="A107716"/>
        </row>
        <row r="107717">
          <cell r="A107717"/>
        </row>
        <row r="107718">
          <cell r="A107718"/>
        </row>
        <row r="107719">
          <cell r="A107719"/>
        </row>
        <row r="107720">
          <cell r="A107720"/>
        </row>
        <row r="107721">
          <cell r="A107721"/>
        </row>
        <row r="107722">
          <cell r="A107722"/>
        </row>
        <row r="107723">
          <cell r="A107723"/>
        </row>
        <row r="107724">
          <cell r="A107724"/>
        </row>
        <row r="107725">
          <cell r="A107725"/>
        </row>
        <row r="107726">
          <cell r="A107726"/>
        </row>
        <row r="107727">
          <cell r="A107727"/>
        </row>
        <row r="107728">
          <cell r="A107728"/>
        </row>
        <row r="107729">
          <cell r="A107729"/>
        </row>
        <row r="107730">
          <cell r="A107730"/>
        </row>
        <row r="107731">
          <cell r="A107731"/>
        </row>
        <row r="107732">
          <cell r="A107732"/>
        </row>
        <row r="107733">
          <cell r="A107733"/>
        </row>
        <row r="107734">
          <cell r="A107734"/>
        </row>
        <row r="107735">
          <cell r="A107735"/>
        </row>
        <row r="107736">
          <cell r="A107736"/>
        </row>
        <row r="107737">
          <cell r="A107737"/>
        </row>
        <row r="107738">
          <cell r="A107738"/>
        </row>
        <row r="107739">
          <cell r="A107739"/>
        </row>
        <row r="107740">
          <cell r="A107740"/>
        </row>
        <row r="107741">
          <cell r="A107741"/>
        </row>
        <row r="107742">
          <cell r="A107742"/>
        </row>
        <row r="107743">
          <cell r="A107743"/>
        </row>
        <row r="107744">
          <cell r="A107744"/>
        </row>
        <row r="107745">
          <cell r="A107745"/>
        </row>
        <row r="107746">
          <cell r="A107746"/>
        </row>
        <row r="107747">
          <cell r="A107747"/>
        </row>
        <row r="107748">
          <cell r="A107748"/>
        </row>
        <row r="107749">
          <cell r="A107749"/>
        </row>
        <row r="107750">
          <cell r="A107750"/>
        </row>
        <row r="107751">
          <cell r="A107751"/>
        </row>
        <row r="107752">
          <cell r="A107752"/>
        </row>
        <row r="107753">
          <cell r="A107753"/>
        </row>
        <row r="107754">
          <cell r="A107754"/>
        </row>
        <row r="107755">
          <cell r="A107755"/>
        </row>
        <row r="107756">
          <cell r="A107756"/>
        </row>
        <row r="107757">
          <cell r="A107757"/>
        </row>
        <row r="107758">
          <cell r="A107758"/>
        </row>
        <row r="107759">
          <cell r="A107759"/>
        </row>
        <row r="107760">
          <cell r="A107760"/>
        </row>
        <row r="107761">
          <cell r="A107761"/>
        </row>
        <row r="107762">
          <cell r="A107762"/>
        </row>
        <row r="107763">
          <cell r="A107763"/>
        </row>
        <row r="107764">
          <cell r="A107764"/>
        </row>
        <row r="107765">
          <cell r="A107765"/>
        </row>
        <row r="107766">
          <cell r="A107766"/>
        </row>
        <row r="107767">
          <cell r="A107767"/>
        </row>
        <row r="107768">
          <cell r="A107768"/>
        </row>
        <row r="107769">
          <cell r="A107769"/>
        </row>
        <row r="107770">
          <cell r="A107770"/>
        </row>
        <row r="107771">
          <cell r="A107771"/>
        </row>
        <row r="107772">
          <cell r="A107772"/>
        </row>
        <row r="107773">
          <cell r="A107773"/>
        </row>
        <row r="107774">
          <cell r="A107774"/>
        </row>
        <row r="107775">
          <cell r="A107775"/>
        </row>
        <row r="107776">
          <cell r="A107776"/>
        </row>
        <row r="107777">
          <cell r="A107777"/>
        </row>
        <row r="107778">
          <cell r="A107778"/>
        </row>
        <row r="107779">
          <cell r="A107779"/>
        </row>
        <row r="107780">
          <cell r="A107780"/>
        </row>
        <row r="107781">
          <cell r="A107781"/>
        </row>
        <row r="107782">
          <cell r="A107782"/>
        </row>
        <row r="107783">
          <cell r="A107783"/>
        </row>
        <row r="107784">
          <cell r="A107784"/>
        </row>
        <row r="107785">
          <cell r="A107785"/>
        </row>
        <row r="107786">
          <cell r="A107786"/>
        </row>
        <row r="107787">
          <cell r="A107787"/>
        </row>
        <row r="107788">
          <cell r="A107788"/>
        </row>
        <row r="107789">
          <cell r="A107789"/>
        </row>
        <row r="107790">
          <cell r="A107790"/>
        </row>
        <row r="107791">
          <cell r="A107791"/>
        </row>
        <row r="107792">
          <cell r="A107792"/>
        </row>
        <row r="107793">
          <cell r="A107793"/>
        </row>
        <row r="107794">
          <cell r="A107794"/>
        </row>
        <row r="107795">
          <cell r="A107795"/>
        </row>
        <row r="107796">
          <cell r="A107796"/>
        </row>
        <row r="107797">
          <cell r="A107797"/>
        </row>
        <row r="107798">
          <cell r="A107798"/>
        </row>
        <row r="107799">
          <cell r="A107799"/>
        </row>
        <row r="107800">
          <cell r="A107800"/>
        </row>
        <row r="107801">
          <cell r="A107801"/>
        </row>
        <row r="107802">
          <cell r="A107802"/>
        </row>
        <row r="107803">
          <cell r="A107803"/>
        </row>
        <row r="107804">
          <cell r="A107804"/>
        </row>
        <row r="107805">
          <cell r="A107805"/>
        </row>
        <row r="107806">
          <cell r="A107806"/>
        </row>
        <row r="107807">
          <cell r="A107807"/>
        </row>
        <row r="107808">
          <cell r="A107808"/>
        </row>
        <row r="107809">
          <cell r="A107809"/>
        </row>
        <row r="107810">
          <cell r="A107810"/>
        </row>
        <row r="107811">
          <cell r="A107811"/>
        </row>
        <row r="107812">
          <cell r="A107812"/>
        </row>
        <row r="107813">
          <cell r="A107813"/>
        </row>
        <row r="107814">
          <cell r="A107814"/>
        </row>
        <row r="107815">
          <cell r="A107815"/>
        </row>
        <row r="107816">
          <cell r="A107816"/>
        </row>
        <row r="107817">
          <cell r="A107817"/>
        </row>
        <row r="107818">
          <cell r="A107818"/>
        </row>
        <row r="107819">
          <cell r="A107819"/>
        </row>
        <row r="107820">
          <cell r="A107820"/>
        </row>
        <row r="107821">
          <cell r="A107821"/>
        </row>
        <row r="107822">
          <cell r="A107822"/>
        </row>
        <row r="107823">
          <cell r="A107823"/>
        </row>
        <row r="107824">
          <cell r="A107824"/>
        </row>
        <row r="107825">
          <cell r="A107825"/>
        </row>
        <row r="107826">
          <cell r="A107826"/>
        </row>
        <row r="107827">
          <cell r="A107827"/>
        </row>
        <row r="107828">
          <cell r="A107828"/>
        </row>
        <row r="107829">
          <cell r="A107829"/>
        </row>
        <row r="107830">
          <cell r="A107830"/>
        </row>
        <row r="107831">
          <cell r="A107831"/>
        </row>
        <row r="107832">
          <cell r="A107832"/>
        </row>
        <row r="107833">
          <cell r="A107833"/>
        </row>
        <row r="107834">
          <cell r="A107834"/>
        </row>
        <row r="107835">
          <cell r="A107835"/>
        </row>
        <row r="107836">
          <cell r="A107836"/>
        </row>
        <row r="107837">
          <cell r="A107837"/>
        </row>
        <row r="107838">
          <cell r="A107838"/>
        </row>
        <row r="107839">
          <cell r="A107839"/>
        </row>
        <row r="107840">
          <cell r="A107840"/>
        </row>
        <row r="107841">
          <cell r="A107841"/>
        </row>
        <row r="107842">
          <cell r="A107842"/>
        </row>
        <row r="107843">
          <cell r="A107843"/>
        </row>
        <row r="107844">
          <cell r="A107844"/>
        </row>
        <row r="107845">
          <cell r="A107845"/>
        </row>
        <row r="107846">
          <cell r="A107846"/>
        </row>
        <row r="107847">
          <cell r="A107847"/>
        </row>
        <row r="107848">
          <cell r="A107848"/>
        </row>
        <row r="107849">
          <cell r="A107849"/>
        </row>
        <row r="107850">
          <cell r="A107850"/>
        </row>
        <row r="107851">
          <cell r="A107851"/>
        </row>
        <row r="107852">
          <cell r="A107852"/>
        </row>
        <row r="107853">
          <cell r="A107853"/>
        </row>
        <row r="107854">
          <cell r="A107854"/>
        </row>
        <row r="107855">
          <cell r="A107855"/>
        </row>
        <row r="107856">
          <cell r="A107856"/>
        </row>
        <row r="107857">
          <cell r="A107857"/>
        </row>
        <row r="107858">
          <cell r="A107858"/>
        </row>
        <row r="107859">
          <cell r="A107859"/>
        </row>
        <row r="107860">
          <cell r="A107860"/>
        </row>
        <row r="107861">
          <cell r="A107861"/>
        </row>
        <row r="107862">
          <cell r="A107862"/>
        </row>
        <row r="107863">
          <cell r="A107863"/>
        </row>
        <row r="107864">
          <cell r="A107864"/>
        </row>
        <row r="107865">
          <cell r="A107865"/>
        </row>
        <row r="107866">
          <cell r="A107866"/>
        </row>
        <row r="107867">
          <cell r="A107867"/>
        </row>
        <row r="107868">
          <cell r="A107868"/>
        </row>
        <row r="107869">
          <cell r="A107869"/>
        </row>
        <row r="107870">
          <cell r="A107870"/>
        </row>
        <row r="107871">
          <cell r="A107871"/>
        </row>
        <row r="107872">
          <cell r="A107872"/>
        </row>
        <row r="107873">
          <cell r="A107873"/>
        </row>
        <row r="107874">
          <cell r="A107874"/>
        </row>
        <row r="107875">
          <cell r="A107875"/>
        </row>
        <row r="107876">
          <cell r="A107876"/>
        </row>
        <row r="107877">
          <cell r="A107877"/>
        </row>
        <row r="107878">
          <cell r="A107878"/>
        </row>
        <row r="107879">
          <cell r="A107879"/>
        </row>
        <row r="107880">
          <cell r="A107880"/>
        </row>
        <row r="107881">
          <cell r="A107881"/>
        </row>
        <row r="107882">
          <cell r="A107882"/>
        </row>
        <row r="107883">
          <cell r="A107883"/>
        </row>
        <row r="107884">
          <cell r="A107884"/>
        </row>
        <row r="107885">
          <cell r="A107885"/>
        </row>
        <row r="107886">
          <cell r="A107886"/>
        </row>
        <row r="107887">
          <cell r="A107887"/>
        </row>
        <row r="107888">
          <cell r="A107888"/>
        </row>
        <row r="107889">
          <cell r="A107889"/>
        </row>
        <row r="107890">
          <cell r="A107890"/>
        </row>
        <row r="107891">
          <cell r="A107891"/>
        </row>
        <row r="107892">
          <cell r="A107892"/>
        </row>
        <row r="107893">
          <cell r="A107893"/>
        </row>
        <row r="107894">
          <cell r="A107894"/>
        </row>
        <row r="107895">
          <cell r="A107895"/>
        </row>
        <row r="107896">
          <cell r="A107896"/>
        </row>
        <row r="107897">
          <cell r="A107897"/>
        </row>
        <row r="107898">
          <cell r="A107898"/>
        </row>
        <row r="107899">
          <cell r="A107899"/>
        </row>
        <row r="107900">
          <cell r="A107900"/>
        </row>
        <row r="107901">
          <cell r="A107901"/>
        </row>
        <row r="107902">
          <cell r="A107902"/>
        </row>
        <row r="107903">
          <cell r="A107903"/>
        </row>
        <row r="107904">
          <cell r="A107904"/>
        </row>
        <row r="107905">
          <cell r="A107905"/>
        </row>
        <row r="107906">
          <cell r="A107906"/>
        </row>
        <row r="107907">
          <cell r="A107907"/>
        </row>
        <row r="107908">
          <cell r="A107908"/>
        </row>
        <row r="107909">
          <cell r="A107909"/>
        </row>
        <row r="107910">
          <cell r="A107910"/>
        </row>
        <row r="107911">
          <cell r="A107911"/>
        </row>
        <row r="107912">
          <cell r="A107912"/>
        </row>
        <row r="107913">
          <cell r="A107913"/>
        </row>
        <row r="107914">
          <cell r="A107914"/>
        </row>
        <row r="107915">
          <cell r="A107915"/>
        </row>
        <row r="107916">
          <cell r="A107916"/>
        </row>
        <row r="107917">
          <cell r="A107917"/>
        </row>
        <row r="107918">
          <cell r="A107918"/>
        </row>
        <row r="107919">
          <cell r="A107919"/>
        </row>
        <row r="107920">
          <cell r="A107920"/>
        </row>
        <row r="107921">
          <cell r="A107921"/>
        </row>
        <row r="107922">
          <cell r="A107922"/>
        </row>
        <row r="107923">
          <cell r="A107923"/>
        </row>
        <row r="107924">
          <cell r="A107924"/>
        </row>
        <row r="107925">
          <cell r="A107925"/>
        </row>
        <row r="107926">
          <cell r="A107926"/>
        </row>
        <row r="107927">
          <cell r="A107927"/>
        </row>
        <row r="107928">
          <cell r="A107928"/>
        </row>
        <row r="107929">
          <cell r="A107929"/>
        </row>
        <row r="107930">
          <cell r="A107930"/>
        </row>
        <row r="107931">
          <cell r="A107931"/>
        </row>
        <row r="107932">
          <cell r="A107932"/>
        </row>
        <row r="107933">
          <cell r="A107933"/>
        </row>
        <row r="107934">
          <cell r="A107934"/>
        </row>
        <row r="107935">
          <cell r="A107935"/>
        </row>
        <row r="107936">
          <cell r="A107936"/>
        </row>
        <row r="107937">
          <cell r="A107937"/>
        </row>
        <row r="107938">
          <cell r="A107938"/>
        </row>
        <row r="107939">
          <cell r="A107939"/>
        </row>
        <row r="107940">
          <cell r="A107940"/>
        </row>
        <row r="107941">
          <cell r="A107941"/>
        </row>
        <row r="107942">
          <cell r="A107942"/>
        </row>
        <row r="107943">
          <cell r="A107943"/>
        </row>
        <row r="107944">
          <cell r="A107944"/>
        </row>
        <row r="107945">
          <cell r="A107945"/>
        </row>
        <row r="107946">
          <cell r="A107946"/>
        </row>
        <row r="107947">
          <cell r="A107947"/>
        </row>
        <row r="107948">
          <cell r="A107948"/>
        </row>
        <row r="107949">
          <cell r="A107949"/>
        </row>
        <row r="107950">
          <cell r="A107950"/>
        </row>
        <row r="107951">
          <cell r="A107951"/>
        </row>
        <row r="107952">
          <cell r="A107952"/>
        </row>
        <row r="107953">
          <cell r="A107953"/>
        </row>
        <row r="107954">
          <cell r="A107954"/>
        </row>
        <row r="107955">
          <cell r="A107955"/>
        </row>
        <row r="107956">
          <cell r="A107956"/>
        </row>
        <row r="107957">
          <cell r="A107957"/>
        </row>
        <row r="107958">
          <cell r="A107958"/>
        </row>
        <row r="107959">
          <cell r="A107959"/>
        </row>
        <row r="107960">
          <cell r="A107960"/>
        </row>
        <row r="107961">
          <cell r="A107961"/>
        </row>
        <row r="107962">
          <cell r="A107962"/>
        </row>
        <row r="107963">
          <cell r="A107963"/>
        </row>
        <row r="107964">
          <cell r="A107964"/>
        </row>
        <row r="107965">
          <cell r="A107965"/>
        </row>
        <row r="107966">
          <cell r="A107966"/>
        </row>
        <row r="107967">
          <cell r="A107967"/>
        </row>
        <row r="107968">
          <cell r="A107968"/>
        </row>
        <row r="107969">
          <cell r="A107969"/>
        </row>
        <row r="107970">
          <cell r="A107970"/>
        </row>
        <row r="107971">
          <cell r="A107971"/>
        </row>
        <row r="107972">
          <cell r="A107972"/>
        </row>
        <row r="107973">
          <cell r="A107973"/>
        </row>
        <row r="107974">
          <cell r="A107974"/>
        </row>
        <row r="107975">
          <cell r="A107975"/>
        </row>
        <row r="107976">
          <cell r="A107976"/>
        </row>
        <row r="107977">
          <cell r="A107977"/>
        </row>
        <row r="107978">
          <cell r="A107978"/>
        </row>
        <row r="107979">
          <cell r="A107979"/>
        </row>
        <row r="107980">
          <cell r="A107980"/>
        </row>
        <row r="107981">
          <cell r="A107981"/>
        </row>
        <row r="107982">
          <cell r="A107982"/>
        </row>
        <row r="107983">
          <cell r="A107983"/>
        </row>
        <row r="107984">
          <cell r="A107984"/>
        </row>
        <row r="107985">
          <cell r="A107985"/>
        </row>
        <row r="107986">
          <cell r="A107986"/>
        </row>
        <row r="107987">
          <cell r="A107987"/>
        </row>
        <row r="107988">
          <cell r="A107988"/>
        </row>
        <row r="107989">
          <cell r="A107989"/>
        </row>
        <row r="107990">
          <cell r="A107990"/>
        </row>
        <row r="107991">
          <cell r="A107991"/>
        </row>
        <row r="107992">
          <cell r="A107992"/>
        </row>
        <row r="107993">
          <cell r="A107993"/>
        </row>
        <row r="107994">
          <cell r="A107994"/>
        </row>
        <row r="107995">
          <cell r="A107995"/>
        </row>
        <row r="107996">
          <cell r="A107996"/>
        </row>
        <row r="107997">
          <cell r="A107997"/>
        </row>
        <row r="107998">
          <cell r="A107998"/>
        </row>
        <row r="107999">
          <cell r="A107999"/>
        </row>
        <row r="108000">
          <cell r="A108000"/>
        </row>
        <row r="108001">
          <cell r="A108001"/>
        </row>
        <row r="108002">
          <cell r="A108002"/>
        </row>
        <row r="108003">
          <cell r="A108003"/>
        </row>
        <row r="108004">
          <cell r="A108004"/>
        </row>
        <row r="108005">
          <cell r="A108005"/>
        </row>
        <row r="108006">
          <cell r="A108006"/>
        </row>
        <row r="108007">
          <cell r="A108007"/>
        </row>
        <row r="108008">
          <cell r="A108008"/>
        </row>
        <row r="108009">
          <cell r="A108009"/>
        </row>
        <row r="108010">
          <cell r="A108010"/>
        </row>
        <row r="108011">
          <cell r="A108011"/>
        </row>
        <row r="108012">
          <cell r="A108012"/>
        </row>
        <row r="108013">
          <cell r="A108013"/>
        </row>
        <row r="108014">
          <cell r="A108014"/>
        </row>
        <row r="108015">
          <cell r="A108015"/>
        </row>
        <row r="108016">
          <cell r="A108016"/>
        </row>
        <row r="108017">
          <cell r="A108017"/>
        </row>
        <row r="108018">
          <cell r="A108018"/>
        </row>
        <row r="108019">
          <cell r="A108019"/>
        </row>
        <row r="108020">
          <cell r="A108020"/>
        </row>
        <row r="108021">
          <cell r="A108021"/>
        </row>
        <row r="108022">
          <cell r="A108022"/>
        </row>
        <row r="108023">
          <cell r="A108023"/>
        </row>
        <row r="108024">
          <cell r="A108024"/>
        </row>
        <row r="108025">
          <cell r="A108025"/>
        </row>
        <row r="108026">
          <cell r="A108026"/>
        </row>
        <row r="108027">
          <cell r="A108027"/>
        </row>
        <row r="108028">
          <cell r="A108028"/>
        </row>
        <row r="108029">
          <cell r="A108029"/>
        </row>
        <row r="108030">
          <cell r="A108030"/>
        </row>
        <row r="108031">
          <cell r="A108031"/>
        </row>
        <row r="108032">
          <cell r="A108032"/>
        </row>
        <row r="108033">
          <cell r="A108033"/>
        </row>
        <row r="108034">
          <cell r="A108034"/>
        </row>
        <row r="108035">
          <cell r="A108035"/>
        </row>
        <row r="108036">
          <cell r="A108036"/>
        </row>
        <row r="108037">
          <cell r="A108037"/>
        </row>
        <row r="108038">
          <cell r="A108038"/>
        </row>
        <row r="108039">
          <cell r="A108039"/>
        </row>
        <row r="108040">
          <cell r="A108040"/>
        </row>
        <row r="108041">
          <cell r="A108041"/>
        </row>
        <row r="108042">
          <cell r="A108042"/>
        </row>
        <row r="108043">
          <cell r="A108043"/>
        </row>
        <row r="108044">
          <cell r="A108044"/>
        </row>
        <row r="108045">
          <cell r="A108045"/>
        </row>
        <row r="108046">
          <cell r="A108046"/>
        </row>
        <row r="108047">
          <cell r="A108047"/>
        </row>
        <row r="108048">
          <cell r="A108048"/>
        </row>
        <row r="108049">
          <cell r="A108049"/>
        </row>
        <row r="108050">
          <cell r="A108050"/>
        </row>
        <row r="108051">
          <cell r="A108051"/>
        </row>
        <row r="108052">
          <cell r="A108052"/>
        </row>
        <row r="108053">
          <cell r="A108053"/>
        </row>
        <row r="108054">
          <cell r="A108054"/>
        </row>
        <row r="108055">
          <cell r="A108055"/>
        </row>
        <row r="108056">
          <cell r="A108056"/>
        </row>
        <row r="108057">
          <cell r="A108057"/>
        </row>
        <row r="108058">
          <cell r="A108058"/>
        </row>
        <row r="108059">
          <cell r="A108059"/>
        </row>
        <row r="108060">
          <cell r="A108060"/>
        </row>
        <row r="108061">
          <cell r="A108061"/>
        </row>
        <row r="108062">
          <cell r="A108062"/>
        </row>
        <row r="108063">
          <cell r="A108063"/>
        </row>
        <row r="108064">
          <cell r="A108064"/>
        </row>
        <row r="108065">
          <cell r="A108065"/>
        </row>
        <row r="108066">
          <cell r="A108066"/>
        </row>
        <row r="108067">
          <cell r="A108067"/>
        </row>
        <row r="108068">
          <cell r="A108068"/>
        </row>
        <row r="108069">
          <cell r="A108069"/>
        </row>
        <row r="108070">
          <cell r="A108070"/>
        </row>
        <row r="108071">
          <cell r="A108071"/>
        </row>
        <row r="108072">
          <cell r="A108072"/>
        </row>
        <row r="108073">
          <cell r="A108073"/>
        </row>
        <row r="108074">
          <cell r="A108074"/>
        </row>
        <row r="108075">
          <cell r="A108075"/>
        </row>
        <row r="108076">
          <cell r="A108076"/>
        </row>
        <row r="108077">
          <cell r="A108077"/>
        </row>
        <row r="108078">
          <cell r="A108078"/>
        </row>
        <row r="108079">
          <cell r="A108079"/>
        </row>
        <row r="108080">
          <cell r="A108080"/>
        </row>
        <row r="108081">
          <cell r="A108081"/>
        </row>
        <row r="108082">
          <cell r="A108082"/>
        </row>
        <row r="108083">
          <cell r="A108083"/>
        </row>
        <row r="108084">
          <cell r="A108084"/>
        </row>
        <row r="108085">
          <cell r="A108085"/>
        </row>
        <row r="108086">
          <cell r="A108086"/>
        </row>
        <row r="108087">
          <cell r="A108087"/>
        </row>
        <row r="108088">
          <cell r="A108088"/>
        </row>
        <row r="108089">
          <cell r="A108089"/>
        </row>
        <row r="108090">
          <cell r="A108090"/>
        </row>
        <row r="108091">
          <cell r="A108091"/>
        </row>
        <row r="108092">
          <cell r="A108092"/>
        </row>
        <row r="108093">
          <cell r="A108093"/>
        </row>
        <row r="108094">
          <cell r="A108094"/>
        </row>
        <row r="108095">
          <cell r="A108095"/>
        </row>
        <row r="108096">
          <cell r="A108096"/>
        </row>
        <row r="108097">
          <cell r="A108097"/>
        </row>
        <row r="108098">
          <cell r="A108098"/>
        </row>
        <row r="108099">
          <cell r="A108099"/>
        </row>
        <row r="108100">
          <cell r="A108100"/>
        </row>
        <row r="108101">
          <cell r="A108101"/>
        </row>
        <row r="108102">
          <cell r="A108102"/>
        </row>
        <row r="108103">
          <cell r="A108103"/>
        </row>
        <row r="108104">
          <cell r="A108104"/>
        </row>
        <row r="108105">
          <cell r="A108105"/>
        </row>
        <row r="108106">
          <cell r="A108106"/>
        </row>
        <row r="108107">
          <cell r="A108107"/>
        </row>
        <row r="108108">
          <cell r="A108108"/>
        </row>
        <row r="108109">
          <cell r="A108109"/>
        </row>
        <row r="108110">
          <cell r="A108110"/>
        </row>
        <row r="108111">
          <cell r="A108111"/>
        </row>
        <row r="108112">
          <cell r="A108112"/>
        </row>
        <row r="108113">
          <cell r="A108113"/>
        </row>
        <row r="108114">
          <cell r="A108114"/>
        </row>
        <row r="108115">
          <cell r="A108115"/>
        </row>
        <row r="108116">
          <cell r="A108116"/>
        </row>
        <row r="108117">
          <cell r="A108117"/>
        </row>
        <row r="108118">
          <cell r="A108118"/>
        </row>
        <row r="108119">
          <cell r="A108119"/>
        </row>
        <row r="108120">
          <cell r="A108120"/>
        </row>
        <row r="108121">
          <cell r="A108121"/>
        </row>
        <row r="108122">
          <cell r="A108122"/>
        </row>
        <row r="108123">
          <cell r="A108123"/>
        </row>
        <row r="108124">
          <cell r="A108124"/>
        </row>
        <row r="108125">
          <cell r="A108125"/>
        </row>
        <row r="108126">
          <cell r="A108126"/>
        </row>
        <row r="108127">
          <cell r="A108127"/>
        </row>
        <row r="108128">
          <cell r="A108128"/>
        </row>
        <row r="108129">
          <cell r="A108129"/>
        </row>
        <row r="108130">
          <cell r="A108130"/>
        </row>
        <row r="108131">
          <cell r="A108131"/>
        </row>
        <row r="108132">
          <cell r="A108132"/>
        </row>
        <row r="108133">
          <cell r="A108133"/>
        </row>
        <row r="108134">
          <cell r="A108134"/>
        </row>
        <row r="108135">
          <cell r="A108135"/>
        </row>
        <row r="108136">
          <cell r="A108136"/>
        </row>
        <row r="108137">
          <cell r="A108137"/>
        </row>
        <row r="108138">
          <cell r="A108138"/>
        </row>
        <row r="108139">
          <cell r="A108139"/>
        </row>
        <row r="108140">
          <cell r="A108140"/>
        </row>
        <row r="108141">
          <cell r="A108141"/>
        </row>
        <row r="108142">
          <cell r="A108142"/>
        </row>
        <row r="108143">
          <cell r="A108143"/>
        </row>
        <row r="108144">
          <cell r="A108144"/>
        </row>
        <row r="108145">
          <cell r="A108145"/>
        </row>
        <row r="108146">
          <cell r="A108146"/>
        </row>
        <row r="108147">
          <cell r="A108147"/>
        </row>
        <row r="108148">
          <cell r="A108148"/>
        </row>
        <row r="108149">
          <cell r="A108149"/>
        </row>
        <row r="108150">
          <cell r="A108150"/>
        </row>
        <row r="108151">
          <cell r="A108151"/>
        </row>
        <row r="108152">
          <cell r="A108152"/>
        </row>
        <row r="108153">
          <cell r="A108153"/>
        </row>
        <row r="108154">
          <cell r="A108154"/>
        </row>
        <row r="108155">
          <cell r="A108155"/>
        </row>
        <row r="108156">
          <cell r="A108156"/>
        </row>
        <row r="108157">
          <cell r="A108157"/>
        </row>
        <row r="108158">
          <cell r="A108158"/>
        </row>
        <row r="108159">
          <cell r="A108159"/>
        </row>
        <row r="108160">
          <cell r="A108160"/>
        </row>
        <row r="108161">
          <cell r="A108161"/>
        </row>
        <row r="108162">
          <cell r="A108162"/>
        </row>
        <row r="108163">
          <cell r="A108163"/>
        </row>
        <row r="108164">
          <cell r="A108164"/>
        </row>
        <row r="108165">
          <cell r="A108165"/>
        </row>
        <row r="108166">
          <cell r="A108166"/>
        </row>
        <row r="108167">
          <cell r="A108167"/>
        </row>
        <row r="108168">
          <cell r="A108168"/>
        </row>
        <row r="108169">
          <cell r="A108169"/>
        </row>
        <row r="108170">
          <cell r="A108170"/>
        </row>
        <row r="108171">
          <cell r="A108171"/>
        </row>
        <row r="108172">
          <cell r="A108172"/>
        </row>
        <row r="108173">
          <cell r="A108173"/>
        </row>
        <row r="108174">
          <cell r="A108174"/>
        </row>
        <row r="108175">
          <cell r="A108175"/>
        </row>
        <row r="108176">
          <cell r="A108176"/>
        </row>
        <row r="108177">
          <cell r="A108177"/>
        </row>
        <row r="108178">
          <cell r="A108178"/>
        </row>
        <row r="108179">
          <cell r="A108179"/>
        </row>
        <row r="108180">
          <cell r="A108180"/>
        </row>
        <row r="108181">
          <cell r="A108181"/>
        </row>
        <row r="108182">
          <cell r="A108182"/>
        </row>
        <row r="108183">
          <cell r="A108183"/>
        </row>
        <row r="108184">
          <cell r="A108184"/>
        </row>
        <row r="108185">
          <cell r="A108185"/>
        </row>
        <row r="108186">
          <cell r="A108186"/>
        </row>
        <row r="108187">
          <cell r="A108187"/>
        </row>
        <row r="108188">
          <cell r="A108188"/>
        </row>
        <row r="108189">
          <cell r="A108189"/>
        </row>
        <row r="108190">
          <cell r="A108190"/>
        </row>
        <row r="108191">
          <cell r="A108191"/>
        </row>
        <row r="108192">
          <cell r="A108192"/>
        </row>
        <row r="108193">
          <cell r="A108193"/>
        </row>
        <row r="108194">
          <cell r="A108194"/>
        </row>
        <row r="108195">
          <cell r="A108195"/>
        </row>
        <row r="108196">
          <cell r="A108196"/>
        </row>
        <row r="108197">
          <cell r="A108197"/>
        </row>
        <row r="108198">
          <cell r="A108198"/>
        </row>
        <row r="108199">
          <cell r="A108199"/>
        </row>
        <row r="108200">
          <cell r="A108200"/>
        </row>
        <row r="108201">
          <cell r="A108201"/>
        </row>
        <row r="108202">
          <cell r="A108202"/>
        </row>
        <row r="108203">
          <cell r="A108203"/>
        </row>
        <row r="108204">
          <cell r="A108204"/>
        </row>
        <row r="108205">
          <cell r="A108205"/>
        </row>
        <row r="108206">
          <cell r="A108206"/>
        </row>
        <row r="108207">
          <cell r="A108207"/>
        </row>
        <row r="108208">
          <cell r="A108208"/>
        </row>
        <row r="108209">
          <cell r="A108209"/>
        </row>
        <row r="108210">
          <cell r="A108210"/>
        </row>
        <row r="108211">
          <cell r="A108211"/>
        </row>
        <row r="108212">
          <cell r="A108212"/>
        </row>
        <row r="108213">
          <cell r="A108213"/>
        </row>
        <row r="108214">
          <cell r="A108214"/>
        </row>
        <row r="108215">
          <cell r="A108215"/>
        </row>
        <row r="108216">
          <cell r="A108216"/>
        </row>
        <row r="108217">
          <cell r="A108217"/>
        </row>
        <row r="108218">
          <cell r="A108218"/>
        </row>
        <row r="108219">
          <cell r="A108219"/>
        </row>
        <row r="108220">
          <cell r="A108220"/>
        </row>
        <row r="108221">
          <cell r="A108221"/>
        </row>
        <row r="108222">
          <cell r="A108222"/>
        </row>
        <row r="108223">
          <cell r="A108223"/>
        </row>
        <row r="108224">
          <cell r="A108224"/>
        </row>
        <row r="108225">
          <cell r="A108225"/>
        </row>
        <row r="108226">
          <cell r="A108226"/>
        </row>
        <row r="108227">
          <cell r="A108227"/>
        </row>
        <row r="108228">
          <cell r="A108228"/>
        </row>
        <row r="108229">
          <cell r="A108229"/>
        </row>
        <row r="108230">
          <cell r="A108230"/>
        </row>
        <row r="108231">
          <cell r="A108231"/>
        </row>
        <row r="108232">
          <cell r="A108232"/>
        </row>
        <row r="108233">
          <cell r="A108233"/>
        </row>
        <row r="108234">
          <cell r="A108234"/>
        </row>
        <row r="108235">
          <cell r="A108235"/>
        </row>
        <row r="108236">
          <cell r="A108236"/>
        </row>
        <row r="108237">
          <cell r="A108237"/>
        </row>
        <row r="108238">
          <cell r="A108238"/>
        </row>
        <row r="108239">
          <cell r="A108239"/>
        </row>
        <row r="108240">
          <cell r="A108240"/>
        </row>
        <row r="108241">
          <cell r="A108241"/>
        </row>
        <row r="108242">
          <cell r="A108242"/>
        </row>
        <row r="108243">
          <cell r="A108243"/>
        </row>
        <row r="108244">
          <cell r="A108244"/>
        </row>
        <row r="108245">
          <cell r="A108245"/>
        </row>
        <row r="108246">
          <cell r="A108246"/>
        </row>
        <row r="108247">
          <cell r="A108247"/>
        </row>
        <row r="108248">
          <cell r="A108248"/>
        </row>
        <row r="108249">
          <cell r="A108249"/>
        </row>
        <row r="108250">
          <cell r="A108250"/>
        </row>
        <row r="108251">
          <cell r="A108251"/>
        </row>
        <row r="108252">
          <cell r="A108252"/>
        </row>
        <row r="108253">
          <cell r="A108253"/>
        </row>
        <row r="108254">
          <cell r="A108254"/>
        </row>
        <row r="108255">
          <cell r="A108255"/>
        </row>
        <row r="108256">
          <cell r="A108256"/>
        </row>
        <row r="108257">
          <cell r="A108257"/>
        </row>
        <row r="108258">
          <cell r="A108258"/>
        </row>
        <row r="108259">
          <cell r="A108259"/>
        </row>
        <row r="108260">
          <cell r="A108260"/>
        </row>
        <row r="108261">
          <cell r="A108261"/>
        </row>
        <row r="108262">
          <cell r="A108262"/>
        </row>
        <row r="108263">
          <cell r="A108263"/>
        </row>
        <row r="108264">
          <cell r="A108264"/>
        </row>
        <row r="108265">
          <cell r="A108265"/>
        </row>
        <row r="108266">
          <cell r="A108266"/>
        </row>
        <row r="108267">
          <cell r="A108267"/>
        </row>
        <row r="108268">
          <cell r="A108268"/>
        </row>
        <row r="108269">
          <cell r="A108269"/>
        </row>
        <row r="108270">
          <cell r="A108270"/>
        </row>
        <row r="108271">
          <cell r="A108271"/>
        </row>
        <row r="108272">
          <cell r="A108272"/>
        </row>
        <row r="108273">
          <cell r="A108273"/>
        </row>
        <row r="108274">
          <cell r="A108274"/>
        </row>
        <row r="108275">
          <cell r="A108275"/>
        </row>
        <row r="108276">
          <cell r="A108276"/>
        </row>
        <row r="108277">
          <cell r="A108277"/>
        </row>
        <row r="108278">
          <cell r="A108278"/>
        </row>
        <row r="108279">
          <cell r="A108279"/>
        </row>
        <row r="108280">
          <cell r="A108280"/>
        </row>
        <row r="108281">
          <cell r="A108281"/>
        </row>
        <row r="108282">
          <cell r="A108282"/>
        </row>
        <row r="108283">
          <cell r="A108283"/>
        </row>
        <row r="108284">
          <cell r="A108284"/>
        </row>
        <row r="108285">
          <cell r="A108285"/>
        </row>
        <row r="108286">
          <cell r="A108286"/>
        </row>
        <row r="108287">
          <cell r="A108287"/>
        </row>
        <row r="108288">
          <cell r="A108288"/>
        </row>
        <row r="108289">
          <cell r="A108289"/>
        </row>
        <row r="108290">
          <cell r="A108290"/>
        </row>
        <row r="108291">
          <cell r="A108291"/>
        </row>
        <row r="108292">
          <cell r="A108292"/>
        </row>
        <row r="108293">
          <cell r="A108293"/>
        </row>
        <row r="108294">
          <cell r="A108294"/>
        </row>
        <row r="108295">
          <cell r="A108295"/>
        </row>
        <row r="108296">
          <cell r="A108296"/>
        </row>
        <row r="108297">
          <cell r="A108297"/>
        </row>
        <row r="108298">
          <cell r="A108298"/>
        </row>
        <row r="108299">
          <cell r="A108299"/>
        </row>
        <row r="108300">
          <cell r="A108300"/>
        </row>
        <row r="108301">
          <cell r="A108301"/>
        </row>
        <row r="108302">
          <cell r="A108302"/>
        </row>
        <row r="108303">
          <cell r="A108303"/>
        </row>
        <row r="108304">
          <cell r="A108304"/>
        </row>
        <row r="108305">
          <cell r="A108305"/>
        </row>
        <row r="108306">
          <cell r="A108306"/>
        </row>
        <row r="108307">
          <cell r="A108307"/>
        </row>
        <row r="108308">
          <cell r="A108308"/>
        </row>
        <row r="108309">
          <cell r="A108309"/>
        </row>
        <row r="108310">
          <cell r="A108310"/>
        </row>
        <row r="108311">
          <cell r="A108311"/>
        </row>
        <row r="108312">
          <cell r="A108312"/>
        </row>
        <row r="108313">
          <cell r="A108313"/>
        </row>
        <row r="108314">
          <cell r="A108314"/>
        </row>
        <row r="108315">
          <cell r="A108315"/>
        </row>
        <row r="108316">
          <cell r="A108316"/>
        </row>
        <row r="108317">
          <cell r="A108317"/>
        </row>
        <row r="108318">
          <cell r="A108318"/>
        </row>
        <row r="108319">
          <cell r="A108319"/>
        </row>
        <row r="108320">
          <cell r="A108320"/>
        </row>
        <row r="108321">
          <cell r="A108321"/>
        </row>
        <row r="108322">
          <cell r="A108322"/>
        </row>
        <row r="108323">
          <cell r="A108323"/>
        </row>
        <row r="108324">
          <cell r="A108324"/>
        </row>
        <row r="108325">
          <cell r="A108325"/>
        </row>
        <row r="108326">
          <cell r="A108326"/>
        </row>
        <row r="108327">
          <cell r="A108327"/>
        </row>
        <row r="108328">
          <cell r="A108328"/>
        </row>
        <row r="108329">
          <cell r="A108329"/>
        </row>
        <row r="108330">
          <cell r="A108330"/>
        </row>
        <row r="108331">
          <cell r="A108331"/>
        </row>
        <row r="108332">
          <cell r="A108332"/>
        </row>
        <row r="108333">
          <cell r="A108333"/>
        </row>
        <row r="108334">
          <cell r="A108334"/>
        </row>
        <row r="108335">
          <cell r="A108335"/>
        </row>
        <row r="108336">
          <cell r="A108336"/>
        </row>
        <row r="108337">
          <cell r="A108337"/>
        </row>
        <row r="108338">
          <cell r="A108338"/>
        </row>
        <row r="108339">
          <cell r="A108339"/>
        </row>
        <row r="108340">
          <cell r="A108340"/>
        </row>
        <row r="108341">
          <cell r="A108341"/>
        </row>
        <row r="108342">
          <cell r="A108342"/>
        </row>
        <row r="108343">
          <cell r="A108343"/>
        </row>
        <row r="108344">
          <cell r="A108344"/>
        </row>
        <row r="108345">
          <cell r="A108345"/>
        </row>
        <row r="108346">
          <cell r="A108346"/>
        </row>
        <row r="108347">
          <cell r="A108347"/>
        </row>
        <row r="108348">
          <cell r="A108348"/>
        </row>
        <row r="108349">
          <cell r="A108349"/>
        </row>
        <row r="108350">
          <cell r="A108350"/>
        </row>
        <row r="108351">
          <cell r="A108351"/>
        </row>
        <row r="108352">
          <cell r="A108352"/>
        </row>
        <row r="108353">
          <cell r="A108353"/>
        </row>
        <row r="108354">
          <cell r="A108354"/>
        </row>
        <row r="108355">
          <cell r="A108355"/>
        </row>
        <row r="108356">
          <cell r="A108356"/>
        </row>
        <row r="108357">
          <cell r="A108357"/>
        </row>
        <row r="108358">
          <cell r="A108358"/>
        </row>
        <row r="108359">
          <cell r="A108359"/>
        </row>
        <row r="108360">
          <cell r="A108360"/>
        </row>
        <row r="108361">
          <cell r="A108361"/>
        </row>
        <row r="108362">
          <cell r="A108362"/>
        </row>
        <row r="108363">
          <cell r="A108363"/>
        </row>
        <row r="108364">
          <cell r="A108364"/>
        </row>
        <row r="108365">
          <cell r="A108365"/>
        </row>
        <row r="108366">
          <cell r="A108366"/>
        </row>
        <row r="108367">
          <cell r="A108367"/>
        </row>
        <row r="108368">
          <cell r="A108368"/>
        </row>
        <row r="108369">
          <cell r="A108369"/>
        </row>
        <row r="108370">
          <cell r="A108370"/>
        </row>
        <row r="108371">
          <cell r="A108371"/>
        </row>
        <row r="108372">
          <cell r="A108372"/>
        </row>
        <row r="108373">
          <cell r="A108373"/>
        </row>
        <row r="108374">
          <cell r="A108374"/>
        </row>
        <row r="108375">
          <cell r="A108375"/>
        </row>
        <row r="108376">
          <cell r="A108376"/>
        </row>
        <row r="108377">
          <cell r="A108377"/>
        </row>
        <row r="108378">
          <cell r="A108378"/>
        </row>
        <row r="108379">
          <cell r="A108379"/>
        </row>
        <row r="108380">
          <cell r="A108380"/>
        </row>
        <row r="108381">
          <cell r="A108381"/>
        </row>
        <row r="108382">
          <cell r="A108382"/>
        </row>
        <row r="108383">
          <cell r="A108383"/>
        </row>
        <row r="108384">
          <cell r="A108384"/>
        </row>
        <row r="108385">
          <cell r="A108385"/>
        </row>
        <row r="108386">
          <cell r="A108386"/>
        </row>
        <row r="108387">
          <cell r="A108387"/>
        </row>
        <row r="108388">
          <cell r="A108388"/>
        </row>
        <row r="108389">
          <cell r="A108389"/>
        </row>
        <row r="108390">
          <cell r="A108390"/>
        </row>
        <row r="108391">
          <cell r="A108391"/>
        </row>
        <row r="108392">
          <cell r="A108392"/>
        </row>
        <row r="108393">
          <cell r="A108393"/>
        </row>
        <row r="108394">
          <cell r="A108394"/>
        </row>
        <row r="108395">
          <cell r="A108395"/>
        </row>
        <row r="108396">
          <cell r="A108396"/>
        </row>
        <row r="108397">
          <cell r="A108397"/>
        </row>
        <row r="108398">
          <cell r="A108398"/>
        </row>
        <row r="108399">
          <cell r="A108399"/>
        </row>
        <row r="108400">
          <cell r="A108400"/>
        </row>
        <row r="108401">
          <cell r="A108401"/>
        </row>
        <row r="108402">
          <cell r="A108402"/>
        </row>
        <row r="108403">
          <cell r="A108403"/>
        </row>
        <row r="108404">
          <cell r="A108404"/>
        </row>
        <row r="108405">
          <cell r="A108405"/>
        </row>
        <row r="108406">
          <cell r="A108406"/>
        </row>
        <row r="108407">
          <cell r="A108407"/>
        </row>
        <row r="108408">
          <cell r="A108408"/>
        </row>
        <row r="108409">
          <cell r="A108409"/>
        </row>
        <row r="108410">
          <cell r="A108410"/>
        </row>
        <row r="108411">
          <cell r="A108411"/>
        </row>
        <row r="108412">
          <cell r="A108412"/>
        </row>
        <row r="108413">
          <cell r="A108413"/>
        </row>
        <row r="108414">
          <cell r="A108414"/>
        </row>
        <row r="108415">
          <cell r="A108415"/>
        </row>
        <row r="108416">
          <cell r="A108416"/>
        </row>
        <row r="108417">
          <cell r="A108417"/>
        </row>
        <row r="108418">
          <cell r="A108418"/>
        </row>
        <row r="108419">
          <cell r="A108419"/>
        </row>
        <row r="108420">
          <cell r="A108420"/>
        </row>
        <row r="108421">
          <cell r="A108421"/>
        </row>
        <row r="108422">
          <cell r="A108422"/>
        </row>
        <row r="108423">
          <cell r="A108423"/>
        </row>
        <row r="108424">
          <cell r="A108424"/>
        </row>
        <row r="108425">
          <cell r="A108425"/>
        </row>
        <row r="108426">
          <cell r="A108426"/>
        </row>
        <row r="108427">
          <cell r="A108427"/>
        </row>
        <row r="108428">
          <cell r="A108428"/>
        </row>
        <row r="108429">
          <cell r="A108429"/>
        </row>
        <row r="108430">
          <cell r="A108430"/>
        </row>
        <row r="108431">
          <cell r="A108431"/>
        </row>
        <row r="108432">
          <cell r="A108432"/>
        </row>
        <row r="108433">
          <cell r="A108433"/>
        </row>
        <row r="108434">
          <cell r="A108434"/>
        </row>
        <row r="108435">
          <cell r="A108435"/>
        </row>
        <row r="108436">
          <cell r="A108436"/>
        </row>
        <row r="108437">
          <cell r="A108437"/>
        </row>
        <row r="108438">
          <cell r="A108438"/>
        </row>
        <row r="108439">
          <cell r="A108439"/>
        </row>
        <row r="108440">
          <cell r="A108440"/>
        </row>
        <row r="108441">
          <cell r="A108441"/>
        </row>
        <row r="108442">
          <cell r="A108442"/>
        </row>
        <row r="108443">
          <cell r="A108443"/>
        </row>
        <row r="108444">
          <cell r="A108444"/>
        </row>
        <row r="108445">
          <cell r="A108445"/>
        </row>
        <row r="108446">
          <cell r="A108446"/>
        </row>
        <row r="108447">
          <cell r="A108447"/>
        </row>
        <row r="108448">
          <cell r="A108448"/>
        </row>
        <row r="108449">
          <cell r="A108449"/>
        </row>
        <row r="108450">
          <cell r="A108450"/>
        </row>
        <row r="108451">
          <cell r="A108451"/>
        </row>
        <row r="108452">
          <cell r="A108452"/>
        </row>
        <row r="108453">
          <cell r="A108453"/>
        </row>
        <row r="108454">
          <cell r="A108454"/>
        </row>
        <row r="108455">
          <cell r="A108455"/>
        </row>
        <row r="108456">
          <cell r="A108456"/>
        </row>
        <row r="108457">
          <cell r="A108457"/>
        </row>
        <row r="108458">
          <cell r="A108458"/>
        </row>
        <row r="108459">
          <cell r="A108459"/>
        </row>
        <row r="108460">
          <cell r="A108460"/>
        </row>
        <row r="108461">
          <cell r="A108461"/>
        </row>
        <row r="108462">
          <cell r="A108462"/>
        </row>
        <row r="108463">
          <cell r="A108463"/>
        </row>
        <row r="108464">
          <cell r="A108464"/>
        </row>
        <row r="108465">
          <cell r="A108465"/>
        </row>
        <row r="108466">
          <cell r="A108466"/>
        </row>
        <row r="108467">
          <cell r="A108467"/>
        </row>
        <row r="108468">
          <cell r="A108468"/>
        </row>
        <row r="108469">
          <cell r="A108469"/>
        </row>
        <row r="108470">
          <cell r="A108470"/>
        </row>
        <row r="108471">
          <cell r="A108471"/>
        </row>
        <row r="108472">
          <cell r="A108472"/>
        </row>
        <row r="108473">
          <cell r="A108473"/>
        </row>
        <row r="108474">
          <cell r="A108474"/>
        </row>
        <row r="108475">
          <cell r="A108475"/>
        </row>
        <row r="108476">
          <cell r="A108476"/>
        </row>
        <row r="108477">
          <cell r="A108477"/>
        </row>
        <row r="108478">
          <cell r="A108478"/>
        </row>
        <row r="108479">
          <cell r="A108479"/>
        </row>
        <row r="108480">
          <cell r="A108480"/>
        </row>
        <row r="108481">
          <cell r="A108481"/>
        </row>
        <row r="108482">
          <cell r="A108482"/>
        </row>
        <row r="108483">
          <cell r="A108483"/>
        </row>
        <row r="108484">
          <cell r="A108484"/>
        </row>
        <row r="108485">
          <cell r="A108485"/>
        </row>
        <row r="108486">
          <cell r="A108486"/>
        </row>
        <row r="108487">
          <cell r="A108487"/>
        </row>
        <row r="108488">
          <cell r="A108488"/>
        </row>
        <row r="108489">
          <cell r="A108489"/>
        </row>
        <row r="108490">
          <cell r="A108490"/>
        </row>
        <row r="108491">
          <cell r="A108491"/>
        </row>
        <row r="108492">
          <cell r="A108492"/>
        </row>
        <row r="108493">
          <cell r="A108493"/>
        </row>
        <row r="108494">
          <cell r="A108494"/>
        </row>
        <row r="108495">
          <cell r="A108495"/>
        </row>
        <row r="108496">
          <cell r="A108496"/>
        </row>
        <row r="108497">
          <cell r="A108497"/>
        </row>
        <row r="108498">
          <cell r="A108498"/>
        </row>
        <row r="108499">
          <cell r="A108499"/>
        </row>
        <row r="108500">
          <cell r="A108500"/>
        </row>
        <row r="108501">
          <cell r="A108501"/>
        </row>
        <row r="108502">
          <cell r="A108502"/>
        </row>
        <row r="108503">
          <cell r="A108503"/>
        </row>
        <row r="108504">
          <cell r="A108504"/>
        </row>
        <row r="108505">
          <cell r="A108505"/>
        </row>
        <row r="108506">
          <cell r="A108506"/>
        </row>
        <row r="108507">
          <cell r="A108507"/>
        </row>
        <row r="108508">
          <cell r="A108508"/>
        </row>
        <row r="108509">
          <cell r="A108509"/>
        </row>
        <row r="108510">
          <cell r="A108510"/>
        </row>
        <row r="108511">
          <cell r="A108511"/>
        </row>
        <row r="108512">
          <cell r="A108512"/>
        </row>
        <row r="108513">
          <cell r="A108513"/>
        </row>
        <row r="108514">
          <cell r="A108514"/>
        </row>
        <row r="108515">
          <cell r="A108515"/>
        </row>
        <row r="108516">
          <cell r="A108516"/>
        </row>
        <row r="108517">
          <cell r="A108517"/>
        </row>
        <row r="108518">
          <cell r="A108518"/>
        </row>
        <row r="108519">
          <cell r="A108519"/>
        </row>
        <row r="108520">
          <cell r="A108520"/>
        </row>
        <row r="108521">
          <cell r="A108521"/>
        </row>
        <row r="108522">
          <cell r="A108522"/>
        </row>
        <row r="108523">
          <cell r="A108523"/>
        </row>
        <row r="108524">
          <cell r="A108524"/>
        </row>
        <row r="108525">
          <cell r="A108525"/>
        </row>
        <row r="108526">
          <cell r="A108526"/>
        </row>
        <row r="108527">
          <cell r="A108527"/>
        </row>
        <row r="108528">
          <cell r="A108528"/>
        </row>
        <row r="108529">
          <cell r="A108529"/>
        </row>
        <row r="108530">
          <cell r="A108530"/>
        </row>
        <row r="108531">
          <cell r="A108531"/>
        </row>
        <row r="108532">
          <cell r="A108532"/>
        </row>
        <row r="108533">
          <cell r="A108533"/>
        </row>
        <row r="108534">
          <cell r="A108534"/>
        </row>
        <row r="108535">
          <cell r="A108535"/>
        </row>
        <row r="108536">
          <cell r="A108536"/>
        </row>
        <row r="108537">
          <cell r="A108537"/>
        </row>
        <row r="108538">
          <cell r="A108538"/>
        </row>
        <row r="108539">
          <cell r="A108539"/>
        </row>
        <row r="108540">
          <cell r="A108540"/>
        </row>
        <row r="108541">
          <cell r="A108541"/>
        </row>
        <row r="108542">
          <cell r="A108542"/>
        </row>
        <row r="108543">
          <cell r="A108543"/>
        </row>
        <row r="108544">
          <cell r="A108544"/>
        </row>
        <row r="108545">
          <cell r="A108545"/>
        </row>
        <row r="108546">
          <cell r="A108546"/>
        </row>
        <row r="108547">
          <cell r="A108547"/>
        </row>
        <row r="108548">
          <cell r="A108548"/>
        </row>
        <row r="108549">
          <cell r="A108549"/>
        </row>
        <row r="108550">
          <cell r="A108550"/>
        </row>
        <row r="108551">
          <cell r="A108551"/>
        </row>
        <row r="108552">
          <cell r="A108552"/>
        </row>
        <row r="108553">
          <cell r="A108553"/>
        </row>
        <row r="108554">
          <cell r="A108554"/>
        </row>
        <row r="108555">
          <cell r="A108555"/>
        </row>
        <row r="108556">
          <cell r="A108556"/>
        </row>
        <row r="108557">
          <cell r="A108557"/>
        </row>
        <row r="108558">
          <cell r="A108558"/>
        </row>
        <row r="108559">
          <cell r="A108559"/>
        </row>
        <row r="108560">
          <cell r="A108560"/>
        </row>
        <row r="108561">
          <cell r="A108561"/>
        </row>
        <row r="108562">
          <cell r="A108562"/>
        </row>
        <row r="108563">
          <cell r="A108563"/>
        </row>
        <row r="108564">
          <cell r="A108564"/>
        </row>
        <row r="108565">
          <cell r="A108565"/>
        </row>
        <row r="108566">
          <cell r="A108566"/>
        </row>
        <row r="108567">
          <cell r="A108567"/>
        </row>
        <row r="108568">
          <cell r="A108568"/>
        </row>
        <row r="108569">
          <cell r="A108569"/>
        </row>
        <row r="108570">
          <cell r="A108570"/>
        </row>
        <row r="108571">
          <cell r="A108571"/>
        </row>
        <row r="108572">
          <cell r="A108572"/>
        </row>
        <row r="108573">
          <cell r="A108573"/>
        </row>
        <row r="108574">
          <cell r="A108574"/>
        </row>
        <row r="108575">
          <cell r="A108575"/>
        </row>
        <row r="108576">
          <cell r="A108576"/>
        </row>
        <row r="108577">
          <cell r="A108577"/>
        </row>
        <row r="108578">
          <cell r="A108578"/>
        </row>
        <row r="108579">
          <cell r="A108579"/>
        </row>
        <row r="108580">
          <cell r="A108580"/>
        </row>
        <row r="108581">
          <cell r="A108581"/>
        </row>
        <row r="108582">
          <cell r="A108582"/>
        </row>
        <row r="108583">
          <cell r="A108583"/>
        </row>
        <row r="108584">
          <cell r="A108584"/>
        </row>
        <row r="108585">
          <cell r="A108585"/>
        </row>
        <row r="108586">
          <cell r="A108586"/>
        </row>
        <row r="108587">
          <cell r="A108587"/>
        </row>
        <row r="108588">
          <cell r="A108588"/>
        </row>
        <row r="108589">
          <cell r="A108589"/>
        </row>
        <row r="108590">
          <cell r="A108590"/>
        </row>
        <row r="108591">
          <cell r="A108591"/>
        </row>
        <row r="108592">
          <cell r="A108592"/>
        </row>
        <row r="108593">
          <cell r="A108593"/>
        </row>
        <row r="108594">
          <cell r="A108594"/>
        </row>
        <row r="108595">
          <cell r="A108595"/>
        </row>
        <row r="108596">
          <cell r="A108596"/>
        </row>
        <row r="108597">
          <cell r="A108597"/>
        </row>
        <row r="108598">
          <cell r="A108598"/>
        </row>
        <row r="108599">
          <cell r="A108599"/>
        </row>
        <row r="108600">
          <cell r="A108600"/>
        </row>
        <row r="108601">
          <cell r="A108601"/>
        </row>
        <row r="108602">
          <cell r="A108602"/>
        </row>
        <row r="108603">
          <cell r="A108603"/>
        </row>
        <row r="108604">
          <cell r="A108604"/>
        </row>
        <row r="108605">
          <cell r="A108605"/>
        </row>
        <row r="108606">
          <cell r="A108606"/>
        </row>
        <row r="108607">
          <cell r="A108607"/>
        </row>
        <row r="108608">
          <cell r="A108608"/>
        </row>
        <row r="108609">
          <cell r="A108609"/>
        </row>
        <row r="108610">
          <cell r="A108610"/>
        </row>
        <row r="108611">
          <cell r="A108611"/>
        </row>
        <row r="108612">
          <cell r="A108612"/>
        </row>
        <row r="108613">
          <cell r="A108613"/>
        </row>
        <row r="108614">
          <cell r="A108614"/>
        </row>
        <row r="108615">
          <cell r="A108615"/>
        </row>
        <row r="108616">
          <cell r="A108616"/>
        </row>
        <row r="108617">
          <cell r="A108617"/>
        </row>
        <row r="108618">
          <cell r="A108618"/>
        </row>
        <row r="108619">
          <cell r="A108619"/>
        </row>
        <row r="108620">
          <cell r="A108620"/>
        </row>
        <row r="108621">
          <cell r="A108621"/>
        </row>
        <row r="108622">
          <cell r="A108622"/>
        </row>
        <row r="108623">
          <cell r="A108623"/>
        </row>
        <row r="108624">
          <cell r="A108624"/>
        </row>
        <row r="108625">
          <cell r="A108625"/>
        </row>
        <row r="108626">
          <cell r="A108626"/>
        </row>
        <row r="108627">
          <cell r="A108627"/>
        </row>
        <row r="108628">
          <cell r="A108628"/>
        </row>
        <row r="108629">
          <cell r="A108629"/>
        </row>
        <row r="108630">
          <cell r="A108630"/>
        </row>
        <row r="108631">
          <cell r="A108631"/>
        </row>
        <row r="108632">
          <cell r="A108632"/>
        </row>
        <row r="108633">
          <cell r="A108633"/>
        </row>
        <row r="108634">
          <cell r="A108634"/>
        </row>
        <row r="108635">
          <cell r="A108635"/>
        </row>
        <row r="108636">
          <cell r="A108636"/>
        </row>
        <row r="108637">
          <cell r="A108637"/>
        </row>
        <row r="108638">
          <cell r="A108638"/>
        </row>
        <row r="108639">
          <cell r="A108639"/>
        </row>
        <row r="108640">
          <cell r="A108640"/>
        </row>
        <row r="108641">
          <cell r="A108641"/>
        </row>
        <row r="108642">
          <cell r="A108642"/>
        </row>
        <row r="108643">
          <cell r="A108643"/>
        </row>
        <row r="108644">
          <cell r="A108644"/>
        </row>
        <row r="108645">
          <cell r="A108645"/>
        </row>
        <row r="108646">
          <cell r="A108646"/>
        </row>
        <row r="108647">
          <cell r="A108647"/>
        </row>
        <row r="108648">
          <cell r="A108648"/>
        </row>
        <row r="108649">
          <cell r="A108649"/>
        </row>
        <row r="108650">
          <cell r="A108650"/>
        </row>
        <row r="108651">
          <cell r="A108651"/>
        </row>
        <row r="108652">
          <cell r="A108652"/>
        </row>
        <row r="108653">
          <cell r="A108653"/>
        </row>
        <row r="108654">
          <cell r="A108654"/>
        </row>
        <row r="108655">
          <cell r="A108655"/>
        </row>
        <row r="108656">
          <cell r="A108656"/>
        </row>
        <row r="108657">
          <cell r="A108657"/>
        </row>
        <row r="108658">
          <cell r="A108658"/>
        </row>
        <row r="108659">
          <cell r="A108659"/>
        </row>
        <row r="108660">
          <cell r="A108660"/>
        </row>
        <row r="108661">
          <cell r="A108661"/>
        </row>
        <row r="108662">
          <cell r="A108662"/>
        </row>
        <row r="108663">
          <cell r="A108663"/>
        </row>
        <row r="108664">
          <cell r="A108664"/>
        </row>
        <row r="108665">
          <cell r="A108665"/>
        </row>
        <row r="108666">
          <cell r="A108666"/>
        </row>
        <row r="108667">
          <cell r="A108667"/>
        </row>
        <row r="108668">
          <cell r="A108668"/>
        </row>
        <row r="108669">
          <cell r="A108669"/>
        </row>
        <row r="108670">
          <cell r="A108670"/>
        </row>
        <row r="108671">
          <cell r="A108671"/>
        </row>
        <row r="108672">
          <cell r="A108672"/>
        </row>
        <row r="108673">
          <cell r="A108673"/>
        </row>
        <row r="108674">
          <cell r="A108674"/>
        </row>
        <row r="108675">
          <cell r="A108675"/>
        </row>
        <row r="108676">
          <cell r="A108676"/>
        </row>
        <row r="108677">
          <cell r="A108677"/>
        </row>
        <row r="108678">
          <cell r="A108678"/>
        </row>
        <row r="108679">
          <cell r="A108679"/>
        </row>
        <row r="108680">
          <cell r="A108680"/>
        </row>
        <row r="108681">
          <cell r="A108681"/>
        </row>
        <row r="108682">
          <cell r="A108682"/>
        </row>
        <row r="108683">
          <cell r="A108683"/>
        </row>
        <row r="108684">
          <cell r="A108684"/>
        </row>
        <row r="108685">
          <cell r="A108685"/>
        </row>
        <row r="108686">
          <cell r="A108686"/>
        </row>
        <row r="108687">
          <cell r="A108687"/>
        </row>
        <row r="108688">
          <cell r="A108688"/>
        </row>
        <row r="108689">
          <cell r="A108689"/>
        </row>
        <row r="108690">
          <cell r="A108690"/>
        </row>
        <row r="108691">
          <cell r="A108691"/>
        </row>
        <row r="108692">
          <cell r="A108692"/>
        </row>
        <row r="108693">
          <cell r="A108693"/>
        </row>
        <row r="108694">
          <cell r="A108694"/>
        </row>
        <row r="108695">
          <cell r="A108695"/>
        </row>
        <row r="108696">
          <cell r="A108696"/>
        </row>
        <row r="108697">
          <cell r="A108697"/>
        </row>
        <row r="108698">
          <cell r="A108698"/>
        </row>
        <row r="108699">
          <cell r="A108699"/>
        </row>
        <row r="108700">
          <cell r="A108700"/>
        </row>
        <row r="108701">
          <cell r="A108701"/>
        </row>
        <row r="108702">
          <cell r="A108702"/>
        </row>
        <row r="108703">
          <cell r="A108703"/>
        </row>
        <row r="108704">
          <cell r="A108704"/>
        </row>
        <row r="108705">
          <cell r="A108705"/>
        </row>
        <row r="108706">
          <cell r="A108706"/>
        </row>
        <row r="108707">
          <cell r="A108707"/>
        </row>
        <row r="108708">
          <cell r="A108708"/>
        </row>
        <row r="108709">
          <cell r="A108709"/>
        </row>
        <row r="108710">
          <cell r="A108710"/>
        </row>
        <row r="108711">
          <cell r="A108711"/>
        </row>
        <row r="108712">
          <cell r="A108712"/>
        </row>
        <row r="108713">
          <cell r="A108713"/>
        </row>
        <row r="108714">
          <cell r="A108714"/>
        </row>
        <row r="108715">
          <cell r="A108715"/>
        </row>
        <row r="108716">
          <cell r="A108716"/>
        </row>
        <row r="108717">
          <cell r="A108717"/>
        </row>
        <row r="108718">
          <cell r="A108718"/>
        </row>
        <row r="108719">
          <cell r="A108719"/>
        </row>
        <row r="108720">
          <cell r="A108720"/>
        </row>
        <row r="108721">
          <cell r="A108721"/>
        </row>
        <row r="108722">
          <cell r="A108722"/>
        </row>
        <row r="108723">
          <cell r="A108723"/>
        </row>
        <row r="108724">
          <cell r="A108724"/>
        </row>
        <row r="108725">
          <cell r="A108725"/>
        </row>
        <row r="108726">
          <cell r="A108726"/>
        </row>
        <row r="108727">
          <cell r="A108727"/>
        </row>
        <row r="108728">
          <cell r="A108728"/>
        </row>
        <row r="108729">
          <cell r="A108729"/>
        </row>
        <row r="108730">
          <cell r="A108730"/>
        </row>
        <row r="108731">
          <cell r="A108731"/>
        </row>
        <row r="108732">
          <cell r="A108732"/>
        </row>
        <row r="108733">
          <cell r="A108733"/>
        </row>
        <row r="108734">
          <cell r="A108734"/>
        </row>
        <row r="108735">
          <cell r="A108735"/>
        </row>
        <row r="108736">
          <cell r="A108736"/>
        </row>
        <row r="108737">
          <cell r="A108737"/>
        </row>
        <row r="108738">
          <cell r="A108738"/>
        </row>
        <row r="108739">
          <cell r="A108739"/>
        </row>
        <row r="108740">
          <cell r="A108740"/>
        </row>
        <row r="108741">
          <cell r="A108741"/>
        </row>
        <row r="108742">
          <cell r="A108742"/>
        </row>
        <row r="108743">
          <cell r="A108743"/>
        </row>
        <row r="108744">
          <cell r="A108744"/>
        </row>
        <row r="108745">
          <cell r="A108745"/>
        </row>
        <row r="108746">
          <cell r="A108746"/>
        </row>
        <row r="108747">
          <cell r="A108747"/>
        </row>
        <row r="108748">
          <cell r="A108748"/>
        </row>
        <row r="108749">
          <cell r="A108749"/>
        </row>
        <row r="108750">
          <cell r="A108750"/>
        </row>
        <row r="108751">
          <cell r="A108751"/>
        </row>
        <row r="108752">
          <cell r="A108752"/>
        </row>
        <row r="108753">
          <cell r="A108753"/>
        </row>
        <row r="108754">
          <cell r="A108754"/>
        </row>
        <row r="108755">
          <cell r="A108755"/>
        </row>
        <row r="108756">
          <cell r="A108756"/>
        </row>
        <row r="108757">
          <cell r="A108757"/>
        </row>
        <row r="108758">
          <cell r="A108758"/>
        </row>
        <row r="108759">
          <cell r="A108759"/>
        </row>
        <row r="108760">
          <cell r="A108760"/>
        </row>
        <row r="108761">
          <cell r="A108761"/>
        </row>
        <row r="108762">
          <cell r="A108762"/>
        </row>
        <row r="108763">
          <cell r="A108763"/>
        </row>
        <row r="108764">
          <cell r="A108764"/>
        </row>
        <row r="108765">
          <cell r="A108765"/>
        </row>
        <row r="108766">
          <cell r="A108766"/>
        </row>
        <row r="108767">
          <cell r="A108767"/>
        </row>
        <row r="108768">
          <cell r="A108768"/>
        </row>
        <row r="108769">
          <cell r="A108769"/>
        </row>
        <row r="108770">
          <cell r="A108770"/>
        </row>
        <row r="108771">
          <cell r="A108771"/>
        </row>
        <row r="108772">
          <cell r="A108772"/>
        </row>
        <row r="108773">
          <cell r="A108773"/>
        </row>
        <row r="108774">
          <cell r="A108774"/>
        </row>
        <row r="108775">
          <cell r="A108775"/>
        </row>
        <row r="108776">
          <cell r="A108776"/>
        </row>
        <row r="108777">
          <cell r="A108777"/>
        </row>
        <row r="108778">
          <cell r="A108778"/>
        </row>
        <row r="108779">
          <cell r="A108779"/>
        </row>
        <row r="108780">
          <cell r="A108780"/>
        </row>
        <row r="108781">
          <cell r="A108781"/>
        </row>
        <row r="108782">
          <cell r="A108782"/>
        </row>
        <row r="108783">
          <cell r="A108783"/>
        </row>
        <row r="108784">
          <cell r="A108784"/>
        </row>
        <row r="108785">
          <cell r="A108785"/>
        </row>
        <row r="108786">
          <cell r="A108786"/>
        </row>
        <row r="108787">
          <cell r="A108787"/>
        </row>
        <row r="108788">
          <cell r="A108788"/>
        </row>
        <row r="108789">
          <cell r="A108789"/>
        </row>
        <row r="108790">
          <cell r="A108790"/>
        </row>
        <row r="108791">
          <cell r="A108791"/>
        </row>
        <row r="108792">
          <cell r="A108792"/>
        </row>
        <row r="108793">
          <cell r="A108793"/>
        </row>
        <row r="108794">
          <cell r="A108794"/>
        </row>
        <row r="108795">
          <cell r="A108795"/>
        </row>
        <row r="108796">
          <cell r="A108796"/>
        </row>
        <row r="108797">
          <cell r="A108797"/>
        </row>
        <row r="108798">
          <cell r="A108798"/>
        </row>
        <row r="108799">
          <cell r="A108799"/>
        </row>
        <row r="108800">
          <cell r="A108800"/>
        </row>
        <row r="108801">
          <cell r="A108801"/>
        </row>
        <row r="108802">
          <cell r="A108802"/>
        </row>
        <row r="108803">
          <cell r="A108803"/>
        </row>
        <row r="108804">
          <cell r="A108804"/>
        </row>
        <row r="108805">
          <cell r="A108805"/>
        </row>
        <row r="108806">
          <cell r="A108806"/>
        </row>
        <row r="108807">
          <cell r="A108807"/>
        </row>
        <row r="108808">
          <cell r="A108808"/>
        </row>
        <row r="108809">
          <cell r="A108809"/>
        </row>
        <row r="108810">
          <cell r="A108810"/>
        </row>
        <row r="108811">
          <cell r="A108811"/>
        </row>
        <row r="108812">
          <cell r="A108812"/>
        </row>
        <row r="108813">
          <cell r="A108813"/>
        </row>
        <row r="108814">
          <cell r="A108814"/>
        </row>
        <row r="108815">
          <cell r="A108815"/>
        </row>
        <row r="108816">
          <cell r="A108816"/>
        </row>
        <row r="108817">
          <cell r="A108817"/>
        </row>
        <row r="108818">
          <cell r="A108818"/>
        </row>
        <row r="108819">
          <cell r="A108819"/>
        </row>
        <row r="108820">
          <cell r="A108820"/>
        </row>
        <row r="108821">
          <cell r="A108821"/>
        </row>
        <row r="108822">
          <cell r="A108822"/>
        </row>
        <row r="108823">
          <cell r="A108823"/>
        </row>
        <row r="108824">
          <cell r="A108824"/>
        </row>
        <row r="108825">
          <cell r="A108825"/>
        </row>
        <row r="108826">
          <cell r="A108826"/>
        </row>
        <row r="108827">
          <cell r="A108827"/>
        </row>
        <row r="108828">
          <cell r="A108828"/>
        </row>
        <row r="108829">
          <cell r="A108829"/>
        </row>
        <row r="108830">
          <cell r="A108830"/>
        </row>
        <row r="108831">
          <cell r="A108831"/>
        </row>
        <row r="108832">
          <cell r="A108832"/>
        </row>
        <row r="108833">
          <cell r="A108833"/>
        </row>
        <row r="108834">
          <cell r="A108834"/>
        </row>
        <row r="108835">
          <cell r="A108835"/>
        </row>
        <row r="108836">
          <cell r="A108836"/>
        </row>
        <row r="108837">
          <cell r="A108837"/>
        </row>
        <row r="108838">
          <cell r="A108838"/>
        </row>
        <row r="108839">
          <cell r="A108839"/>
        </row>
        <row r="108840">
          <cell r="A108840"/>
        </row>
        <row r="108841">
          <cell r="A108841"/>
        </row>
        <row r="108842">
          <cell r="A108842"/>
        </row>
        <row r="108843">
          <cell r="A108843"/>
        </row>
        <row r="108844">
          <cell r="A108844"/>
        </row>
        <row r="108845">
          <cell r="A108845"/>
        </row>
        <row r="108846">
          <cell r="A108846"/>
        </row>
        <row r="108847">
          <cell r="A108847"/>
        </row>
        <row r="108848">
          <cell r="A108848"/>
        </row>
        <row r="108849">
          <cell r="A108849"/>
        </row>
        <row r="108850">
          <cell r="A108850"/>
        </row>
        <row r="108851">
          <cell r="A108851"/>
        </row>
        <row r="108852">
          <cell r="A108852"/>
        </row>
        <row r="108853">
          <cell r="A108853"/>
        </row>
        <row r="108854">
          <cell r="A108854"/>
        </row>
        <row r="108855">
          <cell r="A108855"/>
        </row>
        <row r="108856">
          <cell r="A108856"/>
        </row>
        <row r="108857">
          <cell r="A108857"/>
        </row>
        <row r="108858">
          <cell r="A108858"/>
        </row>
        <row r="108859">
          <cell r="A108859"/>
        </row>
        <row r="108860">
          <cell r="A108860"/>
        </row>
        <row r="108861">
          <cell r="A108861"/>
        </row>
        <row r="108862">
          <cell r="A108862"/>
        </row>
        <row r="108863">
          <cell r="A108863"/>
        </row>
        <row r="108864">
          <cell r="A108864"/>
        </row>
        <row r="108865">
          <cell r="A108865"/>
        </row>
        <row r="108866">
          <cell r="A108866"/>
        </row>
        <row r="108867">
          <cell r="A108867"/>
        </row>
        <row r="108868">
          <cell r="A108868"/>
        </row>
        <row r="108869">
          <cell r="A108869"/>
        </row>
        <row r="108870">
          <cell r="A108870"/>
        </row>
        <row r="108871">
          <cell r="A108871"/>
        </row>
        <row r="108872">
          <cell r="A108872"/>
        </row>
        <row r="108873">
          <cell r="A108873"/>
        </row>
        <row r="108874">
          <cell r="A108874"/>
        </row>
        <row r="108875">
          <cell r="A108875"/>
        </row>
        <row r="108876">
          <cell r="A108876"/>
        </row>
        <row r="108877">
          <cell r="A108877"/>
        </row>
        <row r="108878">
          <cell r="A108878"/>
        </row>
        <row r="108879">
          <cell r="A108879"/>
        </row>
        <row r="108880">
          <cell r="A108880"/>
        </row>
        <row r="108881">
          <cell r="A108881"/>
        </row>
        <row r="108882">
          <cell r="A108882"/>
        </row>
        <row r="108883">
          <cell r="A108883"/>
        </row>
        <row r="108884">
          <cell r="A108884"/>
        </row>
        <row r="108885">
          <cell r="A108885"/>
        </row>
        <row r="108886">
          <cell r="A108886"/>
        </row>
        <row r="108887">
          <cell r="A108887"/>
        </row>
        <row r="108888">
          <cell r="A108888"/>
        </row>
        <row r="108889">
          <cell r="A108889"/>
        </row>
        <row r="108890">
          <cell r="A108890"/>
        </row>
        <row r="108891">
          <cell r="A108891"/>
        </row>
        <row r="108892">
          <cell r="A108892"/>
        </row>
        <row r="108893">
          <cell r="A108893"/>
        </row>
        <row r="108894">
          <cell r="A108894"/>
        </row>
        <row r="108895">
          <cell r="A108895"/>
        </row>
        <row r="108896">
          <cell r="A108896"/>
        </row>
        <row r="108897">
          <cell r="A108897"/>
        </row>
        <row r="108898">
          <cell r="A108898"/>
        </row>
        <row r="108899">
          <cell r="A108899"/>
        </row>
        <row r="108900">
          <cell r="A108900"/>
        </row>
        <row r="108901">
          <cell r="A108901"/>
        </row>
        <row r="108902">
          <cell r="A108902"/>
        </row>
        <row r="108903">
          <cell r="A108903"/>
        </row>
        <row r="108904">
          <cell r="A108904"/>
        </row>
        <row r="108905">
          <cell r="A108905"/>
        </row>
        <row r="108906">
          <cell r="A108906"/>
        </row>
        <row r="108907">
          <cell r="A108907"/>
        </row>
        <row r="108908">
          <cell r="A108908"/>
        </row>
        <row r="108909">
          <cell r="A108909"/>
        </row>
        <row r="108910">
          <cell r="A108910"/>
        </row>
        <row r="108911">
          <cell r="A108911"/>
        </row>
        <row r="108912">
          <cell r="A108912"/>
        </row>
        <row r="108913">
          <cell r="A108913"/>
        </row>
        <row r="108914">
          <cell r="A108914"/>
        </row>
        <row r="108915">
          <cell r="A108915"/>
        </row>
        <row r="108916">
          <cell r="A108916"/>
        </row>
        <row r="108917">
          <cell r="A108917"/>
        </row>
        <row r="108918">
          <cell r="A108918"/>
        </row>
        <row r="108919">
          <cell r="A108919"/>
        </row>
        <row r="108920">
          <cell r="A108920"/>
        </row>
        <row r="108921">
          <cell r="A108921"/>
        </row>
        <row r="108922">
          <cell r="A108922"/>
        </row>
        <row r="108923">
          <cell r="A108923"/>
        </row>
        <row r="108924">
          <cell r="A108924"/>
        </row>
        <row r="108925">
          <cell r="A108925"/>
        </row>
        <row r="108926">
          <cell r="A108926"/>
        </row>
        <row r="108927">
          <cell r="A108927"/>
        </row>
        <row r="108928">
          <cell r="A108928"/>
        </row>
        <row r="108929">
          <cell r="A108929"/>
        </row>
        <row r="108930">
          <cell r="A108930"/>
        </row>
        <row r="108931">
          <cell r="A108931"/>
        </row>
        <row r="108932">
          <cell r="A108932"/>
        </row>
        <row r="108933">
          <cell r="A108933"/>
        </row>
        <row r="108934">
          <cell r="A108934"/>
        </row>
        <row r="108935">
          <cell r="A108935"/>
        </row>
        <row r="108936">
          <cell r="A108936"/>
        </row>
        <row r="108937">
          <cell r="A108937"/>
        </row>
        <row r="108938">
          <cell r="A108938"/>
        </row>
        <row r="108939">
          <cell r="A108939"/>
        </row>
        <row r="108940">
          <cell r="A108940"/>
        </row>
        <row r="108941">
          <cell r="A108941"/>
        </row>
        <row r="108942">
          <cell r="A108942"/>
        </row>
        <row r="108943">
          <cell r="A108943"/>
        </row>
        <row r="108944">
          <cell r="A108944"/>
        </row>
        <row r="108945">
          <cell r="A108945"/>
        </row>
        <row r="108946">
          <cell r="A108946"/>
        </row>
        <row r="108947">
          <cell r="A108947"/>
        </row>
        <row r="108948">
          <cell r="A108948"/>
        </row>
        <row r="108949">
          <cell r="A108949"/>
        </row>
        <row r="108950">
          <cell r="A108950"/>
        </row>
        <row r="108951">
          <cell r="A108951"/>
        </row>
        <row r="108952">
          <cell r="A108952"/>
        </row>
        <row r="108953">
          <cell r="A108953"/>
        </row>
        <row r="108954">
          <cell r="A108954"/>
        </row>
        <row r="108955">
          <cell r="A108955"/>
        </row>
        <row r="108956">
          <cell r="A108956"/>
        </row>
        <row r="108957">
          <cell r="A108957"/>
        </row>
        <row r="108958">
          <cell r="A108958"/>
        </row>
        <row r="108959">
          <cell r="A108959"/>
        </row>
        <row r="108960">
          <cell r="A108960"/>
        </row>
        <row r="108961">
          <cell r="A108961"/>
        </row>
        <row r="108962">
          <cell r="A108962"/>
        </row>
        <row r="108963">
          <cell r="A108963"/>
        </row>
        <row r="108964">
          <cell r="A108964"/>
        </row>
        <row r="108965">
          <cell r="A108965"/>
        </row>
        <row r="108966">
          <cell r="A108966"/>
        </row>
        <row r="108967">
          <cell r="A108967"/>
        </row>
        <row r="108968">
          <cell r="A108968"/>
        </row>
        <row r="108969">
          <cell r="A108969"/>
        </row>
        <row r="108970">
          <cell r="A108970"/>
        </row>
        <row r="108971">
          <cell r="A108971"/>
        </row>
        <row r="108972">
          <cell r="A108972"/>
        </row>
        <row r="108973">
          <cell r="A108973"/>
        </row>
        <row r="108974">
          <cell r="A108974"/>
        </row>
        <row r="108975">
          <cell r="A108975"/>
        </row>
        <row r="108976">
          <cell r="A108976"/>
        </row>
        <row r="108977">
          <cell r="A108977"/>
        </row>
        <row r="108978">
          <cell r="A108978"/>
        </row>
        <row r="108979">
          <cell r="A108979"/>
        </row>
        <row r="108980">
          <cell r="A108980"/>
        </row>
        <row r="108981">
          <cell r="A108981"/>
        </row>
        <row r="108982">
          <cell r="A108982"/>
        </row>
        <row r="108983">
          <cell r="A108983"/>
        </row>
        <row r="108984">
          <cell r="A108984"/>
        </row>
        <row r="108985">
          <cell r="A108985"/>
        </row>
        <row r="108986">
          <cell r="A108986"/>
        </row>
        <row r="108987">
          <cell r="A108987"/>
        </row>
        <row r="108988">
          <cell r="A108988"/>
        </row>
        <row r="108989">
          <cell r="A108989"/>
        </row>
        <row r="108990">
          <cell r="A108990"/>
        </row>
        <row r="108991">
          <cell r="A108991"/>
        </row>
        <row r="108992">
          <cell r="A108992"/>
        </row>
        <row r="108993">
          <cell r="A108993"/>
        </row>
        <row r="108994">
          <cell r="A108994"/>
        </row>
        <row r="108995">
          <cell r="A108995"/>
        </row>
        <row r="108996">
          <cell r="A108996"/>
        </row>
        <row r="108997">
          <cell r="A108997"/>
        </row>
        <row r="108998">
          <cell r="A108998"/>
        </row>
        <row r="108999">
          <cell r="A108999"/>
        </row>
        <row r="109000">
          <cell r="A109000"/>
        </row>
        <row r="109001">
          <cell r="A109001"/>
        </row>
        <row r="109002">
          <cell r="A109002"/>
        </row>
        <row r="109003">
          <cell r="A109003"/>
        </row>
        <row r="109004">
          <cell r="A109004"/>
        </row>
        <row r="109005">
          <cell r="A109005"/>
        </row>
        <row r="109006">
          <cell r="A109006"/>
        </row>
        <row r="109007">
          <cell r="A109007"/>
        </row>
        <row r="109008">
          <cell r="A109008"/>
        </row>
        <row r="109009">
          <cell r="A109009"/>
        </row>
        <row r="109010">
          <cell r="A109010"/>
        </row>
        <row r="109011">
          <cell r="A109011"/>
        </row>
        <row r="109012">
          <cell r="A109012"/>
        </row>
        <row r="109013">
          <cell r="A109013"/>
        </row>
        <row r="109014">
          <cell r="A109014"/>
        </row>
        <row r="109015">
          <cell r="A109015"/>
        </row>
        <row r="109016">
          <cell r="A109016"/>
        </row>
        <row r="109017">
          <cell r="A109017"/>
        </row>
        <row r="109018">
          <cell r="A109018"/>
        </row>
        <row r="109019">
          <cell r="A109019"/>
        </row>
        <row r="109020">
          <cell r="A109020"/>
        </row>
        <row r="109021">
          <cell r="A109021"/>
        </row>
        <row r="109022">
          <cell r="A109022"/>
        </row>
        <row r="109023">
          <cell r="A109023"/>
        </row>
        <row r="109024">
          <cell r="A109024"/>
        </row>
        <row r="109025">
          <cell r="A109025"/>
        </row>
        <row r="109026">
          <cell r="A109026"/>
        </row>
        <row r="109027">
          <cell r="A109027"/>
        </row>
        <row r="109028">
          <cell r="A109028"/>
        </row>
        <row r="109029">
          <cell r="A109029"/>
        </row>
        <row r="109030">
          <cell r="A109030"/>
        </row>
        <row r="109031">
          <cell r="A109031"/>
        </row>
        <row r="109032">
          <cell r="A109032"/>
        </row>
        <row r="109033">
          <cell r="A109033"/>
        </row>
        <row r="109034">
          <cell r="A109034"/>
        </row>
        <row r="109035">
          <cell r="A109035"/>
        </row>
        <row r="109036">
          <cell r="A109036"/>
        </row>
        <row r="109037">
          <cell r="A109037"/>
        </row>
        <row r="109038">
          <cell r="A109038"/>
        </row>
        <row r="109039">
          <cell r="A109039"/>
        </row>
        <row r="109040">
          <cell r="A109040"/>
        </row>
        <row r="109041">
          <cell r="A109041"/>
        </row>
        <row r="109042">
          <cell r="A109042"/>
        </row>
        <row r="109043">
          <cell r="A109043"/>
        </row>
        <row r="109044">
          <cell r="A109044"/>
        </row>
        <row r="109045">
          <cell r="A109045"/>
        </row>
        <row r="109046">
          <cell r="A109046"/>
        </row>
        <row r="109047">
          <cell r="A109047"/>
        </row>
        <row r="109048">
          <cell r="A109048"/>
        </row>
        <row r="109049">
          <cell r="A109049"/>
        </row>
        <row r="109050">
          <cell r="A109050"/>
        </row>
        <row r="109051">
          <cell r="A109051"/>
        </row>
        <row r="109052">
          <cell r="A109052"/>
        </row>
        <row r="109053">
          <cell r="A109053"/>
        </row>
        <row r="109054">
          <cell r="A109054"/>
        </row>
        <row r="109055">
          <cell r="A109055"/>
        </row>
        <row r="109056">
          <cell r="A109056"/>
        </row>
        <row r="109057">
          <cell r="A109057"/>
        </row>
        <row r="109058">
          <cell r="A109058"/>
        </row>
        <row r="109059">
          <cell r="A109059"/>
        </row>
        <row r="109060">
          <cell r="A109060"/>
        </row>
        <row r="109061">
          <cell r="A109061"/>
        </row>
        <row r="109062">
          <cell r="A109062"/>
        </row>
        <row r="109063">
          <cell r="A109063"/>
        </row>
        <row r="109064">
          <cell r="A109064"/>
        </row>
        <row r="109065">
          <cell r="A109065"/>
        </row>
        <row r="109066">
          <cell r="A109066"/>
        </row>
        <row r="109067">
          <cell r="A109067"/>
        </row>
        <row r="109068">
          <cell r="A109068"/>
        </row>
        <row r="109069">
          <cell r="A109069"/>
        </row>
        <row r="109070">
          <cell r="A109070"/>
        </row>
        <row r="109071">
          <cell r="A109071"/>
        </row>
        <row r="109072">
          <cell r="A109072"/>
        </row>
        <row r="109073">
          <cell r="A109073"/>
        </row>
        <row r="109074">
          <cell r="A109074"/>
        </row>
        <row r="109075">
          <cell r="A109075"/>
        </row>
        <row r="109076">
          <cell r="A109076"/>
        </row>
        <row r="109077">
          <cell r="A109077"/>
        </row>
        <row r="109078">
          <cell r="A109078"/>
        </row>
        <row r="109079">
          <cell r="A109079"/>
        </row>
        <row r="109080">
          <cell r="A109080"/>
        </row>
        <row r="109081">
          <cell r="A109081"/>
        </row>
        <row r="109082">
          <cell r="A109082"/>
        </row>
        <row r="109083">
          <cell r="A109083"/>
        </row>
        <row r="109084">
          <cell r="A109084"/>
        </row>
        <row r="109085">
          <cell r="A109085"/>
        </row>
        <row r="109086">
          <cell r="A109086"/>
        </row>
        <row r="109087">
          <cell r="A109087"/>
        </row>
        <row r="109088">
          <cell r="A109088"/>
        </row>
        <row r="109089">
          <cell r="A109089"/>
        </row>
        <row r="109090">
          <cell r="A109090"/>
        </row>
        <row r="109091">
          <cell r="A109091"/>
        </row>
        <row r="109092">
          <cell r="A109092"/>
        </row>
        <row r="109093">
          <cell r="A109093"/>
        </row>
        <row r="109094">
          <cell r="A109094"/>
        </row>
        <row r="109095">
          <cell r="A109095"/>
        </row>
        <row r="109096">
          <cell r="A109096"/>
        </row>
        <row r="109097">
          <cell r="A109097"/>
        </row>
        <row r="109098">
          <cell r="A109098"/>
        </row>
        <row r="109099">
          <cell r="A109099"/>
        </row>
        <row r="109100">
          <cell r="A109100"/>
        </row>
        <row r="109101">
          <cell r="A109101"/>
        </row>
        <row r="109102">
          <cell r="A109102"/>
        </row>
        <row r="109103">
          <cell r="A109103"/>
        </row>
        <row r="109104">
          <cell r="A109104"/>
        </row>
        <row r="109105">
          <cell r="A109105"/>
        </row>
        <row r="109106">
          <cell r="A109106"/>
        </row>
        <row r="109107">
          <cell r="A109107"/>
        </row>
        <row r="109108">
          <cell r="A109108"/>
        </row>
        <row r="109109">
          <cell r="A109109"/>
        </row>
        <row r="109110">
          <cell r="A109110"/>
        </row>
        <row r="109111">
          <cell r="A109111"/>
        </row>
        <row r="109112">
          <cell r="A109112"/>
        </row>
        <row r="109113">
          <cell r="A109113"/>
        </row>
        <row r="109114">
          <cell r="A109114"/>
        </row>
        <row r="109115">
          <cell r="A109115"/>
        </row>
        <row r="109116">
          <cell r="A109116"/>
        </row>
        <row r="109117">
          <cell r="A109117"/>
        </row>
        <row r="109118">
          <cell r="A109118"/>
        </row>
        <row r="109119">
          <cell r="A109119"/>
        </row>
        <row r="109120">
          <cell r="A109120"/>
        </row>
        <row r="109121">
          <cell r="A109121"/>
        </row>
        <row r="109122">
          <cell r="A109122"/>
        </row>
        <row r="109123">
          <cell r="A109123"/>
        </row>
        <row r="109124">
          <cell r="A109124"/>
        </row>
        <row r="109125">
          <cell r="A109125"/>
        </row>
        <row r="109126">
          <cell r="A109126"/>
        </row>
        <row r="109127">
          <cell r="A109127"/>
        </row>
        <row r="109128">
          <cell r="A109128"/>
        </row>
        <row r="109129">
          <cell r="A109129"/>
        </row>
        <row r="109130">
          <cell r="A109130"/>
        </row>
        <row r="109131">
          <cell r="A109131"/>
        </row>
        <row r="109132">
          <cell r="A109132"/>
        </row>
        <row r="109133">
          <cell r="A109133"/>
        </row>
        <row r="109134">
          <cell r="A109134"/>
        </row>
        <row r="109135">
          <cell r="A109135"/>
        </row>
        <row r="109136">
          <cell r="A109136"/>
        </row>
        <row r="109137">
          <cell r="A109137"/>
        </row>
        <row r="109138">
          <cell r="A109138"/>
        </row>
        <row r="109139">
          <cell r="A109139"/>
        </row>
        <row r="109140">
          <cell r="A109140"/>
        </row>
        <row r="109141">
          <cell r="A109141"/>
        </row>
        <row r="109142">
          <cell r="A109142"/>
        </row>
        <row r="109143">
          <cell r="A109143"/>
        </row>
        <row r="109144">
          <cell r="A109144"/>
        </row>
        <row r="109145">
          <cell r="A109145"/>
        </row>
        <row r="109146">
          <cell r="A109146"/>
        </row>
        <row r="109147">
          <cell r="A109147"/>
        </row>
        <row r="109148">
          <cell r="A109148"/>
        </row>
        <row r="109149">
          <cell r="A109149"/>
        </row>
        <row r="109150">
          <cell r="A109150"/>
        </row>
        <row r="109151">
          <cell r="A109151"/>
        </row>
        <row r="109152">
          <cell r="A109152"/>
        </row>
        <row r="109153">
          <cell r="A109153"/>
        </row>
        <row r="109154">
          <cell r="A109154"/>
        </row>
        <row r="109155">
          <cell r="A109155"/>
        </row>
        <row r="109156">
          <cell r="A109156"/>
        </row>
        <row r="109157">
          <cell r="A109157"/>
        </row>
        <row r="109158">
          <cell r="A109158"/>
        </row>
        <row r="109159">
          <cell r="A109159"/>
        </row>
        <row r="109160">
          <cell r="A109160"/>
        </row>
        <row r="109161">
          <cell r="A109161"/>
        </row>
        <row r="109162">
          <cell r="A109162"/>
        </row>
        <row r="109163">
          <cell r="A109163"/>
        </row>
        <row r="109164">
          <cell r="A109164"/>
        </row>
        <row r="109165">
          <cell r="A109165"/>
        </row>
        <row r="109166">
          <cell r="A109166"/>
        </row>
        <row r="109167">
          <cell r="A109167"/>
        </row>
        <row r="109168">
          <cell r="A109168"/>
        </row>
        <row r="109169">
          <cell r="A109169"/>
        </row>
        <row r="109170">
          <cell r="A109170"/>
        </row>
        <row r="109171">
          <cell r="A109171"/>
        </row>
        <row r="109172">
          <cell r="A109172"/>
        </row>
        <row r="109173">
          <cell r="A109173"/>
        </row>
        <row r="109174">
          <cell r="A109174"/>
        </row>
        <row r="109175">
          <cell r="A109175"/>
        </row>
        <row r="109176">
          <cell r="A109176"/>
        </row>
        <row r="109177">
          <cell r="A109177"/>
        </row>
        <row r="109178">
          <cell r="A109178"/>
        </row>
        <row r="109179">
          <cell r="A109179"/>
        </row>
        <row r="109180">
          <cell r="A109180"/>
        </row>
        <row r="109181">
          <cell r="A109181"/>
        </row>
        <row r="109182">
          <cell r="A109182"/>
        </row>
        <row r="109183">
          <cell r="A109183"/>
        </row>
        <row r="109184">
          <cell r="A109184"/>
        </row>
        <row r="109185">
          <cell r="A109185"/>
        </row>
        <row r="109186">
          <cell r="A109186"/>
        </row>
        <row r="109187">
          <cell r="A109187"/>
        </row>
        <row r="109188">
          <cell r="A109188"/>
        </row>
        <row r="109189">
          <cell r="A109189"/>
        </row>
        <row r="109190">
          <cell r="A109190"/>
        </row>
        <row r="109191">
          <cell r="A109191"/>
        </row>
        <row r="109192">
          <cell r="A109192"/>
        </row>
        <row r="109193">
          <cell r="A109193"/>
        </row>
        <row r="109194">
          <cell r="A109194"/>
        </row>
        <row r="109195">
          <cell r="A109195"/>
        </row>
        <row r="109196">
          <cell r="A109196"/>
        </row>
        <row r="109197">
          <cell r="A109197"/>
        </row>
        <row r="109198">
          <cell r="A109198"/>
        </row>
        <row r="109199">
          <cell r="A109199"/>
        </row>
        <row r="109200">
          <cell r="A109200"/>
        </row>
        <row r="109201">
          <cell r="A109201"/>
        </row>
        <row r="109202">
          <cell r="A109202"/>
        </row>
        <row r="109203">
          <cell r="A109203"/>
        </row>
        <row r="109204">
          <cell r="A109204"/>
        </row>
        <row r="109205">
          <cell r="A109205"/>
        </row>
        <row r="109206">
          <cell r="A109206"/>
        </row>
        <row r="109207">
          <cell r="A109207"/>
        </row>
        <row r="109208">
          <cell r="A109208"/>
        </row>
        <row r="109209">
          <cell r="A109209"/>
        </row>
        <row r="109210">
          <cell r="A109210"/>
        </row>
        <row r="109211">
          <cell r="A109211"/>
        </row>
        <row r="109212">
          <cell r="A109212"/>
        </row>
        <row r="109213">
          <cell r="A109213"/>
        </row>
        <row r="109214">
          <cell r="A109214"/>
        </row>
        <row r="109215">
          <cell r="A109215"/>
        </row>
        <row r="109216">
          <cell r="A109216"/>
        </row>
        <row r="109217">
          <cell r="A109217"/>
        </row>
        <row r="109218">
          <cell r="A109218"/>
        </row>
        <row r="109219">
          <cell r="A109219"/>
        </row>
        <row r="109220">
          <cell r="A109220"/>
        </row>
        <row r="109221">
          <cell r="A109221"/>
        </row>
        <row r="109222">
          <cell r="A109222"/>
        </row>
        <row r="109223">
          <cell r="A109223"/>
        </row>
        <row r="109224">
          <cell r="A109224"/>
        </row>
        <row r="109225">
          <cell r="A109225"/>
        </row>
        <row r="109226">
          <cell r="A109226"/>
        </row>
        <row r="109227">
          <cell r="A109227"/>
        </row>
        <row r="109228">
          <cell r="A109228"/>
        </row>
        <row r="109229">
          <cell r="A109229"/>
        </row>
        <row r="109230">
          <cell r="A109230"/>
        </row>
        <row r="109231">
          <cell r="A109231"/>
        </row>
        <row r="109232">
          <cell r="A109232"/>
        </row>
        <row r="109233">
          <cell r="A109233"/>
        </row>
        <row r="109234">
          <cell r="A109234"/>
        </row>
        <row r="109235">
          <cell r="A109235"/>
        </row>
        <row r="109236">
          <cell r="A109236"/>
        </row>
        <row r="109237">
          <cell r="A109237"/>
        </row>
        <row r="109238">
          <cell r="A109238"/>
        </row>
        <row r="109239">
          <cell r="A109239"/>
        </row>
        <row r="109240">
          <cell r="A109240"/>
        </row>
        <row r="109241">
          <cell r="A109241"/>
        </row>
        <row r="109242">
          <cell r="A109242"/>
        </row>
        <row r="109243">
          <cell r="A109243"/>
        </row>
        <row r="109244">
          <cell r="A109244"/>
        </row>
        <row r="109245">
          <cell r="A109245"/>
        </row>
        <row r="109246">
          <cell r="A109246"/>
        </row>
        <row r="109247">
          <cell r="A109247"/>
        </row>
        <row r="109248">
          <cell r="A109248"/>
        </row>
        <row r="109249">
          <cell r="A109249"/>
        </row>
        <row r="109250">
          <cell r="A109250"/>
        </row>
        <row r="109251">
          <cell r="A109251"/>
        </row>
        <row r="109252">
          <cell r="A109252"/>
        </row>
        <row r="109253">
          <cell r="A109253"/>
        </row>
        <row r="109254">
          <cell r="A109254"/>
        </row>
        <row r="109255">
          <cell r="A109255"/>
        </row>
        <row r="109256">
          <cell r="A109256"/>
        </row>
        <row r="109257">
          <cell r="A109257"/>
        </row>
        <row r="109258">
          <cell r="A109258"/>
        </row>
        <row r="109259">
          <cell r="A109259"/>
        </row>
        <row r="109260">
          <cell r="A109260"/>
        </row>
        <row r="109261">
          <cell r="A109261"/>
        </row>
        <row r="109262">
          <cell r="A109262"/>
        </row>
        <row r="109263">
          <cell r="A109263"/>
        </row>
        <row r="109264">
          <cell r="A109264"/>
        </row>
        <row r="109265">
          <cell r="A109265"/>
        </row>
        <row r="109266">
          <cell r="A109266"/>
        </row>
        <row r="109267">
          <cell r="A109267"/>
        </row>
        <row r="109268">
          <cell r="A109268"/>
        </row>
        <row r="109269">
          <cell r="A109269"/>
        </row>
        <row r="109270">
          <cell r="A109270"/>
        </row>
        <row r="109271">
          <cell r="A109271"/>
        </row>
        <row r="109272">
          <cell r="A109272"/>
        </row>
        <row r="109273">
          <cell r="A109273"/>
        </row>
        <row r="109274">
          <cell r="A109274"/>
        </row>
        <row r="109275">
          <cell r="A109275"/>
        </row>
        <row r="109276">
          <cell r="A109276"/>
        </row>
        <row r="109277">
          <cell r="A109277"/>
        </row>
        <row r="109278">
          <cell r="A109278"/>
        </row>
        <row r="109279">
          <cell r="A109279"/>
        </row>
        <row r="109280">
          <cell r="A109280"/>
        </row>
        <row r="109281">
          <cell r="A109281"/>
        </row>
        <row r="109282">
          <cell r="A109282"/>
        </row>
        <row r="109283">
          <cell r="A109283"/>
        </row>
        <row r="109284">
          <cell r="A109284"/>
        </row>
        <row r="109285">
          <cell r="A109285"/>
        </row>
        <row r="109286">
          <cell r="A109286"/>
        </row>
        <row r="109287">
          <cell r="A109287"/>
        </row>
        <row r="109288">
          <cell r="A109288"/>
        </row>
        <row r="109289">
          <cell r="A109289"/>
        </row>
        <row r="109290">
          <cell r="A109290"/>
        </row>
        <row r="109291">
          <cell r="A109291"/>
        </row>
        <row r="109292">
          <cell r="A109292"/>
        </row>
        <row r="109293">
          <cell r="A109293"/>
        </row>
        <row r="109294">
          <cell r="A109294"/>
        </row>
        <row r="109295">
          <cell r="A109295"/>
        </row>
        <row r="109296">
          <cell r="A109296"/>
        </row>
        <row r="109297">
          <cell r="A109297"/>
        </row>
        <row r="109298">
          <cell r="A109298"/>
        </row>
        <row r="109299">
          <cell r="A109299"/>
        </row>
        <row r="109300">
          <cell r="A109300"/>
        </row>
        <row r="109301">
          <cell r="A109301"/>
        </row>
        <row r="109302">
          <cell r="A109302"/>
        </row>
        <row r="109303">
          <cell r="A109303"/>
        </row>
        <row r="109304">
          <cell r="A109304"/>
        </row>
        <row r="109305">
          <cell r="A109305"/>
        </row>
        <row r="109306">
          <cell r="A109306"/>
        </row>
        <row r="109307">
          <cell r="A109307"/>
        </row>
        <row r="109308">
          <cell r="A109308"/>
        </row>
        <row r="109309">
          <cell r="A109309"/>
        </row>
        <row r="109310">
          <cell r="A109310"/>
        </row>
        <row r="109311">
          <cell r="A109311"/>
        </row>
        <row r="109312">
          <cell r="A109312"/>
        </row>
        <row r="109313">
          <cell r="A109313"/>
        </row>
        <row r="109314">
          <cell r="A109314"/>
        </row>
        <row r="109315">
          <cell r="A109315"/>
        </row>
        <row r="109316">
          <cell r="A109316"/>
        </row>
        <row r="109317">
          <cell r="A109317"/>
        </row>
        <row r="109318">
          <cell r="A109318"/>
        </row>
        <row r="109319">
          <cell r="A109319"/>
        </row>
        <row r="109320">
          <cell r="A109320"/>
        </row>
        <row r="109321">
          <cell r="A109321"/>
        </row>
        <row r="109322">
          <cell r="A109322"/>
        </row>
        <row r="109323">
          <cell r="A109323"/>
        </row>
        <row r="109324">
          <cell r="A109324"/>
        </row>
        <row r="109325">
          <cell r="A109325"/>
        </row>
        <row r="109326">
          <cell r="A109326"/>
        </row>
        <row r="109327">
          <cell r="A109327"/>
        </row>
        <row r="109328">
          <cell r="A109328"/>
        </row>
        <row r="109329">
          <cell r="A109329"/>
        </row>
        <row r="109330">
          <cell r="A109330"/>
        </row>
        <row r="109331">
          <cell r="A109331"/>
        </row>
        <row r="109332">
          <cell r="A109332"/>
        </row>
        <row r="109333">
          <cell r="A109333"/>
        </row>
        <row r="109334">
          <cell r="A109334"/>
        </row>
        <row r="109335">
          <cell r="A109335"/>
        </row>
        <row r="109336">
          <cell r="A109336"/>
        </row>
        <row r="109337">
          <cell r="A109337"/>
        </row>
        <row r="109338">
          <cell r="A109338"/>
        </row>
        <row r="109339">
          <cell r="A109339"/>
        </row>
        <row r="109340">
          <cell r="A109340"/>
        </row>
        <row r="109341">
          <cell r="A109341"/>
        </row>
        <row r="109342">
          <cell r="A109342"/>
        </row>
        <row r="109343">
          <cell r="A109343"/>
        </row>
        <row r="109344">
          <cell r="A109344"/>
        </row>
        <row r="109345">
          <cell r="A109345"/>
        </row>
        <row r="109346">
          <cell r="A109346"/>
        </row>
        <row r="109347">
          <cell r="A109347"/>
        </row>
        <row r="109348">
          <cell r="A109348"/>
        </row>
        <row r="109349">
          <cell r="A109349"/>
        </row>
        <row r="109350">
          <cell r="A109350"/>
        </row>
        <row r="109351">
          <cell r="A109351"/>
        </row>
        <row r="109352">
          <cell r="A109352"/>
        </row>
        <row r="109353">
          <cell r="A109353"/>
        </row>
        <row r="109354">
          <cell r="A109354"/>
        </row>
        <row r="109355">
          <cell r="A109355"/>
        </row>
        <row r="109356">
          <cell r="A109356"/>
        </row>
        <row r="109357">
          <cell r="A109357"/>
        </row>
        <row r="109358">
          <cell r="A109358"/>
        </row>
        <row r="109359">
          <cell r="A109359"/>
        </row>
        <row r="109360">
          <cell r="A109360"/>
        </row>
        <row r="109361">
          <cell r="A109361"/>
        </row>
        <row r="109362">
          <cell r="A109362"/>
        </row>
        <row r="109363">
          <cell r="A109363"/>
        </row>
        <row r="109364">
          <cell r="A109364"/>
        </row>
        <row r="109365">
          <cell r="A109365"/>
        </row>
        <row r="109366">
          <cell r="A109366"/>
        </row>
        <row r="109367">
          <cell r="A109367"/>
        </row>
        <row r="109368">
          <cell r="A109368"/>
        </row>
        <row r="109369">
          <cell r="A109369"/>
        </row>
        <row r="109370">
          <cell r="A109370"/>
        </row>
        <row r="109371">
          <cell r="A109371"/>
        </row>
        <row r="109372">
          <cell r="A109372"/>
        </row>
        <row r="109373">
          <cell r="A109373"/>
        </row>
        <row r="109374">
          <cell r="A109374"/>
        </row>
        <row r="109375">
          <cell r="A109375"/>
        </row>
        <row r="109376">
          <cell r="A109376"/>
        </row>
        <row r="109377">
          <cell r="A109377"/>
        </row>
        <row r="109378">
          <cell r="A109378"/>
        </row>
        <row r="109379">
          <cell r="A109379"/>
        </row>
        <row r="109380">
          <cell r="A109380"/>
        </row>
        <row r="109381">
          <cell r="A109381"/>
        </row>
        <row r="109382">
          <cell r="A109382"/>
        </row>
        <row r="109383">
          <cell r="A109383"/>
        </row>
        <row r="109384">
          <cell r="A109384"/>
        </row>
        <row r="109385">
          <cell r="A109385"/>
        </row>
        <row r="109386">
          <cell r="A109386"/>
        </row>
        <row r="109387">
          <cell r="A109387"/>
        </row>
        <row r="109388">
          <cell r="A109388"/>
        </row>
        <row r="109389">
          <cell r="A109389"/>
        </row>
        <row r="109390">
          <cell r="A109390"/>
        </row>
        <row r="109391">
          <cell r="A109391"/>
        </row>
        <row r="109392">
          <cell r="A109392"/>
        </row>
        <row r="109393">
          <cell r="A109393"/>
        </row>
        <row r="109394">
          <cell r="A109394"/>
        </row>
        <row r="109395">
          <cell r="A109395"/>
        </row>
        <row r="109396">
          <cell r="A109396"/>
        </row>
        <row r="109397">
          <cell r="A109397"/>
        </row>
        <row r="109398">
          <cell r="A109398"/>
        </row>
        <row r="109399">
          <cell r="A109399"/>
        </row>
        <row r="109400">
          <cell r="A109400"/>
        </row>
        <row r="109401">
          <cell r="A109401"/>
        </row>
        <row r="109402">
          <cell r="A109402"/>
        </row>
        <row r="109403">
          <cell r="A109403"/>
        </row>
        <row r="109404">
          <cell r="A109404"/>
        </row>
        <row r="109405">
          <cell r="A109405"/>
        </row>
        <row r="109406">
          <cell r="A109406"/>
        </row>
        <row r="109407">
          <cell r="A109407"/>
        </row>
        <row r="109408">
          <cell r="A109408"/>
        </row>
        <row r="109409">
          <cell r="A109409"/>
        </row>
        <row r="109410">
          <cell r="A109410"/>
        </row>
        <row r="109411">
          <cell r="A109411"/>
        </row>
        <row r="109412">
          <cell r="A109412"/>
        </row>
        <row r="109413">
          <cell r="A109413"/>
        </row>
        <row r="109414">
          <cell r="A109414"/>
        </row>
        <row r="109415">
          <cell r="A109415"/>
        </row>
        <row r="109416">
          <cell r="A109416"/>
        </row>
        <row r="109417">
          <cell r="A109417"/>
        </row>
        <row r="109418">
          <cell r="A109418"/>
        </row>
        <row r="109419">
          <cell r="A109419"/>
        </row>
        <row r="109420">
          <cell r="A109420"/>
        </row>
        <row r="109421">
          <cell r="A109421"/>
        </row>
        <row r="109422">
          <cell r="A109422"/>
        </row>
        <row r="109423">
          <cell r="A109423"/>
        </row>
        <row r="109424">
          <cell r="A109424"/>
        </row>
        <row r="109425">
          <cell r="A109425"/>
        </row>
        <row r="109426">
          <cell r="A109426"/>
        </row>
        <row r="109427">
          <cell r="A109427"/>
        </row>
        <row r="109428">
          <cell r="A109428"/>
        </row>
        <row r="109429">
          <cell r="A109429"/>
        </row>
        <row r="109430">
          <cell r="A109430"/>
        </row>
        <row r="109431">
          <cell r="A109431"/>
        </row>
        <row r="109432">
          <cell r="A109432"/>
        </row>
        <row r="109433">
          <cell r="A109433"/>
        </row>
        <row r="109434">
          <cell r="A109434"/>
        </row>
        <row r="109435">
          <cell r="A109435"/>
        </row>
        <row r="109436">
          <cell r="A109436"/>
        </row>
        <row r="109437">
          <cell r="A109437"/>
        </row>
        <row r="109438">
          <cell r="A109438"/>
        </row>
        <row r="109439">
          <cell r="A109439"/>
        </row>
        <row r="109440">
          <cell r="A109440"/>
        </row>
        <row r="109441">
          <cell r="A109441"/>
        </row>
        <row r="109442">
          <cell r="A109442"/>
        </row>
        <row r="109443">
          <cell r="A109443"/>
        </row>
        <row r="109444">
          <cell r="A109444"/>
        </row>
        <row r="109445">
          <cell r="A109445"/>
        </row>
        <row r="109446">
          <cell r="A109446"/>
        </row>
        <row r="109447">
          <cell r="A109447"/>
        </row>
        <row r="109448">
          <cell r="A109448"/>
        </row>
        <row r="109449">
          <cell r="A109449"/>
        </row>
        <row r="109450">
          <cell r="A109450"/>
        </row>
        <row r="109451">
          <cell r="A109451"/>
        </row>
        <row r="109452">
          <cell r="A109452"/>
        </row>
        <row r="109453">
          <cell r="A109453"/>
        </row>
        <row r="109454">
          <cell r="A109454"/>
        </row>
        <row r="109455">
          <cell r="A109455"/>
        </row>
        <row r="109456">
          <cell r="A109456"/>
        </row>
        <row r="109457">
          <cell r="A109457"/>
        </row>
        <row r="109458">
          <cell r="A109458"/>
        </row>
        <row r="109459">
          <cell r="A109459"/>
        </row>
        <row r="109460">
          <cell r="A109460"/>
        </row>
        <row r="109461">
          <cell r="A109461"/>
        </row>
        <row r="109462">
          <cell r="A109462"/>
        </row>
        <row r="109463">
          <cell r="A109463"/>
        </row>
        <row r="109464">
          <cell r="A109464"/>
        </row>
        <row r="109465">
          <cell r="A109465"/>
        </row>
        <row r="109466">
          <cell r="A109466"/>
        </row>
        <row r="109467">
          <cell r="A109467"/>
        </row>
        <row r="109468">
          <cell r="A109468"/>
        </row>
        <row r="109469">
          <cell r="A109469"/>
        </row>
        <row r="109470">
          <cell r="A109470"/>
        </row>
        <row r="109471">
          <cell r="A109471"/>
        </row>
        <row r="109472">
          <cell r="A109472"/>
        </row>
        <row r="109473">
          <cell r="A109473"/>
        </row>
        <row r="109474">
          <cell r="A109474"/>
        </row>
        <row r="109475">
          <cell r="A109475"/>
        </row>
        <row r="109476">
          <cell r="A109476"/>
        </row>
        <row r="109477">
          <cell r="A109477"/>
        </row>
        <row r="109478">
          <cell r="A109478"/>
        </row>
        <row r="109479">
          <cell r="A109479"/>
        </row>
        <row r="109480">
          <cell r="A109480"/>
        </row>
        <row r="109481">
          <cell r="A109481"/>
        </row>
        <row r="109482">
          <cell r="A109482"/>
        </row>
        <row r="109483">
          <cell r="A109483"/>
        </row>
        <row r="109484">
          <cell r="A109484"/>
        </row>
        <row r="109485">
          <cell r="A109485"/>
        </row>
        <row r="109486">
          <cell r="A109486"/>
        </row>
        <row r="109487">
          <cell r="A109487"/>
        </row>
        <row r="109488">
          <cell r="A109488"/>
        </row>
        <row r="109489">
          <cell r="A109489"/>
        </row>
        <row r="109490">
          <cell r="A109490"/>
        </row>
        <row r="109491">
          <cell r="A109491"/>
        </row>
        <row r="109492">
          <cell r="A109492"/>
        </row>
        <row r="109493">
          <cell r="A109493"/>
        </row>
        <row r="109494">
          <cell r="A109494"/>
        </row>
        <row r="109495">
          <cell r="A109495"/>
        </row>
        <row r="109496">
          <cell r="A109496"/>
        </row>
        <row r="109497">
          <cell r="A109497"/>
        </row>
        <row r="109498">
          <cell r="A109498"/>
        </row>
        <row r="109499">
          <cell r="A109499"/>
        </row>
        <row r="109500">
          <cell r="A109500"/>
        </row>
        <row r="109501">
          <cell r="A109501"/>
        </row>
        <row r="109502">
          <cell r="A109502"/>
        </row>
        <row r="109503">
          <cell r="A109503"/>
        </row>
        <row r="109504">
          <cell r="A109504"/>
        </row>
        <row r="109505">
          <cell r="A109505"/>
        </row>
        <row r="109506">
          <cell r="A109506"/>
        </row>
        <row r="109507">
          <cell r="A109507"/>
        </row>
        <row r="109508">
          <cell r="A109508"/>
        </row>
        <row r="109509">
          <cell r="A109509"/>
        </row>
        <row r="109510">
          <cell r="A109510"/>
        </row>
        <row r="109511">
          <cell r="A109511"/>
        </row>
        <row r="109512">
          <cell r="A109512"/>
        </row>
        <row r="109513">
          <cell r="A109513"/>
        </row>
        <row r="109514">
          <cell r="A109514"/>
        </row>
        <row r="109515">
          <cell r="A109515"/>
        </row>
        <row r="109516">
          <cell r="A109516"/>
        </row>
        <row r="109517">
          <cell r="A109517"/>
        </row>
        <row r="109518">
          <cell r="A109518"/>
        </row>
        <row r="109519">
          <cell r="A109519"/>
        </row>
        <row r="109520">
          <cell r="A109520"/>
        </row>
        <row r="109521">
          <cell r="A109521"/>
        </row>
        <row r="109522">
          <cell r="A109522"/>
        </row>
        <row r="109523">
          <cell r="A109523"/>
        </row>
        <row r="109524">
          <cell r="A109524"/>
        </row>
        <row r="109525">
          <cell r="A109525"/>
        </row>
        <row r="109526">
          <cell r="A109526"/>
        </row>
        <row r="109527">
          <cell r="A109527"/>
        </row>
        <row r="109528">
          <cell r="A109528"/>
        </row>
        <row r="109529">
          <cell r="A109529"/>
        </row>
        <row r="109530">
          <cell r="A109530"/>
        </row>
        <row r="109531">
          <cell r="A109531"/>
        </row>
        <row r="109532">
          <cell r="A109532"/>
        </row>
        <row r="109533">
          <cell r="A109533"/>
        </row>
        <row r="109534">
          <cell r="A109534"/>
        </row>
        <row r="109535">
          <cell r="A109535"/>
        </row>
        <row r="109536">
          <cell r="A109536"/>
        </row>
        <row r="109537">
          <cell r="A109537"/>
        </row>
        <row r="109538">
          <cell r="A109538"/>
        </row>
        <row r="109539">
          <cell r="A109539"/>
        </row>
        <row r="109540">
          <cell r="A109540"/>
        </row>
        <row r="109541">
          <cell r="A109541"/>
        </row>
        <row r="109542">
          <cell r="A109542"/>
        </row>
        <row r="109543">
          <cell r="A109543"/>
        </row>
        <row r="109544">
          <cell r="A109544"/>
        </row>
        <row r="109545">
          <cell r="A109545"/>
        </row>
        <row r="109546">
          <cell r="A109546"/>
        </row>
        <row r="109547">
          <cell r="A109547"/>
        </row>
        <row r="109548">
          <cell r="A109548"/>
        </row>
        <row r="109549">
          <cell r="A109549"/>
        </row>
        <row r="109550">
          <cell r="A109550"/>
        </row>
        <row r="109551">
          <cell r="A109551"/>
        </row>
        <row r="109552">
          <cell r="A109552"/>
        </row>
        <row r="109553">
          <cell r="A109553"/>
        </row>
        <row r="109554">
          <cell r="A109554"/>
        </row>
        <row r="109555">
          <cell r="A109555"/>
        </row>
        <row r="109556">
          <cell r="A109556"/>
        </row>
        <row r="109557">
          <cell r="A109557"/>
        </row>
        <row r="109558">
          <cell r="A109558"/>
        </row>
        <row r="109559">
          <cell r="A109559"/>
        </row>
        <row r="109560">
          <cell r="A109560"/>
        </row>
        <row r="109561">
          <cell r="A109561"/>
        </row>
        <row r="109562">
          <cell r="A109562"/>
        </row>
        <row r="109563">
          <cell r="A109563"/>
        </row>
        <row r="109564">
          <cell r="A109564"/>
        </row>
        <row r="109565">
          <cell r="A109565"/>
        </row>
        <row r="109566">
          <cell r="A109566"/>
        </row>
        <row r="109567">
          <cell r="A109567"/>
        </row>
        <row r="109568">
          <cell r="A109568"/>
        </row>
        <row r="109569">
          <cell r="A109569"/>
        </row>
        <row r="109570">
          <cell r="A109570"/>
        </row>
        <row r="109571">
          <cell r="A109571"/>
        </row>
        <row r="109572">
          <cell r="A109572"/>
        </row>
        <row r="109573">
          <cell r="A109573"/>
        </row>
        <row r="109574">
          <cell r="A109574"/>
        </row>
        <row r="109575">
          <cell r="A109575"/>
        </row>
        <row r="109576">
          <cell r="A109576"/>
        </row>
        <row r="109577">
          <cell r="A109577"/>
        </row>
        <row r="109578">
          <cell r="A109578"/>
        </row>
        <row r="109579">
          <cell r="A109579"/>
        </row>
        <row r="109580">
          <cell r="A109580"/>
        </row>
        <row r="109581">
          <cell r="A109581"/>
        </row>
        <row r="109582">
          <cell r="A109582"/>
        </row>
        <row r="109583">
          <cell r="A109583"/>
        </row>
        <row r="109584">
          <cell r="A109584"/>
        </row>
        <row r="109585">
          <cell r="A109585"/>
        </row>
        <row r="109586">
          <cell r="A109586"/>
        </row>
        <row r="109587">
          <cell r="A109587"/>
        </row>
        <row r="109588">
          <cell r="A109588"/>
        </row>
        <row r="109589">
          <cell r="A109589"/>
        </row>
        <row r="109590">
          <cell r="A109590"/>
        </row>
        <row r="109591">
          <cell r="A109591"/>
        </row>
        <row r="109592">
          <cell r="A109592"/>
        </row>
        <row r="109593">
          <cell r="A109593"/>
        </row>
        <row r="109594">
          <cell r="A109594"/>
        </row>
        <row r="109595">
          <cell r="A109595"/>
        </row>
        <row r="109596">
          <cell r="A109596"/>
        </row>
        <row r="109597">
          <cell r="A109597"/>
        </row>
        <row r="109598">
          <cell r="A109598"/>
        </row>
        <row r="109599">
          <cell r="A109599"/>
        </row>
        <row r="109600">
          <cell r="A109600"/>
        </row>
        <row r="109601">
          <cell r="A109601"/>
        </row>
        <row r="109602">
          <cell r="A109602"/>
        </row>
        <row r="109603">
          <cell r="A109603"/>
        </row>
        <row r="109604">
          <cell r="A109604"/>
        </row>
        <row r="109605">
          <cell r="A109605"/>
        </row>
        <row r="109606">
          <cell r="A109606"/>
        </row>
        <row r="109607">
          <cell r="A109607"/>
        </row>
        <row r="109608">
          <cell r="A109608"/>
        </row>
        <row r="109609">
          <cell r="A109609"/>
        </row>
        <row r="109610">
          <cell r="A109610"/>
        </row>
        <row r="109611">
          <cell r="A109611"/>
        </row>
        <row r="109612">
          <cell r="A109612"/>
        </row>
        <row r="109613">
          <cell r="A109613"/>
        </row>
        <row r="109614">
          <cell r="A109614"/>
        </row>
        <row r="109615">
          <cell r="A109615"/>
        </row>
        <row r="109616">
          <cell r="A109616"/>
        </row>
        <row r="109617">
          <cell r="A109617"/>
        </row>
        <row r="109618">
          <cell r="A109618"/>
        </row>
        <row r="109619">
          <cell r="A109619"/>
        </row>
        <row r="109620">
          <cell r="A109620"/>
        </row>
        <row r="109621">
          <cell r="A109621"/>
        </row>
        <row r="109622">
          <cell r="A109622"/>
        </row>
        <row r="109623">
          <cell r="A109623"/>
        </row>
        <row r="109624">
          <cell r="A109624"/>
        </row>
        <row r="109625">
          <cell r="A109625"/>
        </row>
        <row r="109626">
          <cell r="A109626"/>
        </row>
        <row r="109627">
          <cell r="A109627"/>
        </row>
        <row r="109628">
          <cell r="A109628"/>
        </row>
        <row r="109629">
          <cell r="A109629"/>
        </row>
        <row r="109630">
          <cell r="A109630"/>
        </row>
        <row r="109631">
          <cell r="A109631"/>
        </row>
        <row r="109632">
          <cell r="A109632"/>
        </row>
        <row r="109633">
          <cell r="A109633"/>
        </row>
        <row r="109634">
          <cell r="A109634"/>
        </row>
        <row r="109635">
          <cell r="A109635"/>
        </row>
        <row r="109636">
          <cell r="A109636"/>
        </row>
        <row r="109637">
          <cell r="A109637"/>
        </row>
        <row r="109638">
          <cell r="A109638"/>
        </row>
        <row r="109639">
          <cell r="A109639"/>
        </row>
        <row r="109640">
          <cell r="A109640"/>
        </row>
        <row r="109641">
          <cell r="A109641"/>
        </row>
        <row r="109642">
          <cell r="A109642"/>
        </row>
        <row r="109643">
          <cell r="A109643"/>
        </row>
        <row r="109644">
          <cell r="A109644"/>
        </row>
        <row r="109645">
          <cell r="A109645"/>
        </row>
        <row r="109646">
          <cell r="A109646"/>
        </row>
        <row r="109647">
          <cell r="A109647"/>
        </row>
        <row r="109648">
          <cell r="A109648"/>
        </row>
        <row r="109649">
          <cell r="A109649"/>
        </row>
        <row r="109650">
          <cell r="A109650"/>
        </row>
        <row r="109651">
          <cell r="A109651"/>
        </row>
        <row r="109652">
          <cell r="A109652"/>
        </row>
        <row r="109653">
          <cell r="A109653"/>
        </row>
        <row r="109654">
          <cell r="A109654"/>
        </row>
        <row r="109655">
          <cell r="A109655"/>
        </row>
        <row r="109656">
          <cell r="A109656"/>
        </row>
        <row r="109657">
          <cell r="A109657"/>
        </row>
        <row r="109658">
          <cell r="A109658"/>
        </row>
        <row r="109659">
          <cell r="A109659"/>
        </row>
        <row r="109660">
          <cell r="A109660"/>
        </row>
        <row r="109661">
          <cell r="A109661"/>
        </row>
        <row r="109662">
          <cell r="A109662"/>
        </row>
        <row r="109663">
          <cell r="A109663"/>
        </row>
        <row r="109664">
          <cell r="A109664"/>
        </row>
        <row r="109665">
          <cell r="A109665"/>
        </row>
        <row r="109666">
          <cell r="A109666"/>
        </row>
        <row r="109667">
          <cell r="A109667"/>
        </row>
        <row r="109668">
          <cell r="A109668"/>
        </row>
        <row r="109669">
          <cell r="A109669"/>
        </row>
        <row r="109670">
          <cell r="A109670"/>
        </row>
        <row r="109671">
          <cell r="A109671"/>
        </row>
        <row r="109672">
          <cell r="A109672"/>
        </row>
        <row r="109673">
          <cell r="A109673"/>
        </row>
        <row r="109674">
          <cell r="A109674"/>
        </row>
        <row r="109675">
          <cell r="A109675"/>
        </row>
        <row r="109676">
          <cell r="A109676"/>
        </row>
        <row r="109677">
          <cell r="A109677"/>
        </row>
        <row r="109678">
          <cell r="A109678"/>
        </row>
        <row r="109679">
          <cell r="A109679"/>
        </row>
        <row r="109680">
          <cell r="A109680"/>
        </row>
        <row r="109681">
          <cell r="A109681"/>
        </row>
        <row r="109682">
          <cell r="A109682"/>
        </row>
        <row r="109683">
          <cell r="A109683"/>
        </row>
        <row r="109684">
          <cell r="A109684"/>
        </row>
        <row r="109685">
          <cell r="A109685"/>
        </row>
        <row r="109686">
          <cell r="A109686"/>
        </row>
        <row r="109687">
          <cell r="A109687"/>
        </row>
        <row r="109688">
          <cell r="A109688"/>
        </row>
        <row r="109689">
          <cell r="A109689"/>
        </row>
        <row r="109690">
          <cell r="A109690"/>
        </row>
        <row r="109691">
          <cell r="A109691"/>
        </row>
        <row r="109692">
          <cell r="A109692"/>
        </row>
        <row r="109693">
          <cell r="A109693"/>
        </row>
        <row r="109694">
          <cell r="A109694"/>
        </row>
        <row r="109695">
          <cell r="A109695"/>
        </row>
        <row r="109696">
          <cell r="A109696"/>
        </row>
        <row r="109697">
          <cell r="A109697"/>
        </row>
        <row r="109698">
          <cell r="A109698"/>
        </row>
        <row r="109699">
          <cell r="A109699"/>
        </row>
        <row r="109700">
          <cell r="A109700"/>
        </row>
        <row r="109701">
          <cell r="A109701"/>
        </row>
        <row r="109702">
          <cell r="A109702"/>
        </row>
        <row r="109703">
          <cell r="A109703"/>
        </row>
        <row r="109704">
          <cell r="A109704"/>
        </row>
        <row r="109705">
          <cell r="A109705"/>
        </row>
        <row r="109706">
          <cell r="A109706"/>
        </row>
        <row r="109707">
          <cell r="A109707"/>
        </row>
        <row r="109708">
          <cell r="A109708"/>
        </row>
        <row r="109709">
          <cell r="A109709"/>
        </row>
        <row r="109710">
          <cell r="A109710"/>
        </row>
        <row r="109711">
          <cell r="A109711"/>
        </row>
        <row r="109712">
          <cell r="A109712"/>
        </row>
        <row r="109713">
          <cell r="A109713"/>
        </row>
        <row r="109714">
          <cell r="A109714"/>
        </row>
        <row r="109715">
          <cell r="A109715"/>
        </row>
        <row r="109716">
          <cell r="A109716"/>
        </row>
        <row r="109717">
          <cell r="A109717"/>
        </row>
        <row r="109718">
          <cell r="A109718"/>
        </row>
        <row r="109719">
          <cell r="A109719"/>
        </row>
        <row r="109720">
          <cell r="A109720"/>
        </row>
        <row r="109721">
          <cell r="A109721"/>
        </row>
        <row r="109722">
          <cell r="A109722"/>
        </row>
        <row r="109723">
          <cell r="A109723"/>
        </row>
        <row r="109724">
          <cell r="A109724"/>
        </row>
        <row r="109725">
          <cell r="A109725"/>
        </row>
        <row r="109726">
          <cell r="A109726"/>
        </row>
        <row r="109727">
          <cell r="A109727"/>
        </row>
        <row r="109728">
          <cell r="A109728"/>
        </row>
        <row r="109729">
          <cell r="A109729"/>
        </row>
        <row r="109730">
          <cell r="A109730"/>
        </row>
        <row r="109731">
          <cell r="A109731"/>
        </row>
        <row r="109732">
          <cell r="A109732"/>
        </row>
        <row r="109733">
          <cell r="A109733"/>
        </row>
        <row r="109734">
          <cell r="A109734"/>
        </row>
        <row r="109735">
          <cell r="A109735"/>
        </row>
        <row r="109736">
          <cell r="A109736"/>
        </row>
        <row r="109737">
          <cell r="A109737"/>
        </row>
        <row r="109738">
          <cell r="A109738"/>
        </row>
        <row r="109739">
          <cell r="A109739"/>
        </row>
        <row r="109740">
          <cell r="A109740"/>
        </row>
        <row r="109741">
          <cell r="A109741"/>
        </row>
        <row r="109742">
          <cell r="A109742"/>
        </row>
        <row r="109743">
          <cell r="A109743"/>
        </row>
        <row r="109744">
          <cell r="A109744"/>
        </row>
        <row r="109745">
          <cell r="A109745"/>
        </row>
        <row r="109746">
          <cell r="A109746"/>
        </row>
        <row r="109747">
          <cell r="A109747"/>
        </row>
        <row r="109748">
          <cell r="A109748"/>
        </row>
        <row r="109749">
          <cell r="A109749"/>
        </row>
        <row r="109750">
          <cell r="A109750"/>
        </row>
        <row r="109751">
          <cell r="A109751"/>
        </row>
        <row r="109752">
          <cell r="A109752"/>
        </row>
        <row r="109753">
          <cell r="A109753"/>
        </row>
        <row r="109754">
          <cell r="A109754"/>
        </row>
        <row r="109755">
          <cell r="A109755"/>
        </row>
        <row r="109756">
          <cell r="A109756"/>
        </row>
        <row r="109757">
          <cell r="A109757"/>
        </row>
        <row r="109758">
          <cell r="A109758"/>
        </row>
        <row r="109759">
          <cell r="A109759"/>
        </row>
        <row r="109760">
          <cell r="A109760"/>
        </row>
        <row r="109761">
          <cell r="A109761"/>
        </row>
        <row r="109762">
          <cell r="A109762"/>
        </row>
        <row r="109763">
          <cell r="A109763"/>
        </row>
        <row r="109764">
          <cell r="A109764"/>
        </row>
        <row r="109765">
          <cell r="A109765"/>
        </row>
        <row r="109766">
          <cell r="A109766"/>
        </row>
        <row r="109767">
          <cell r="A109767"/>
        </row>
        <row r="109768">
          <cell r="A109768"/>
        </row>
        <row r="109769">
          <cell r="A109769"/>
        </row>
        <row r="109770">
          <cell r="A109770"/>
        </row>
        <row r="109771">
          <cell r="A109771"/>
        </row>
        <row r="109772">
          <cell r="A109772"/>
        </row>
        <row r="109773">
          <cell r="A109773"/>
        </row>
        <row r="109774">
          <cell r="A109774"/>
        </row>
        <row r="109775">
          <cell r="A109775"/>
        </row>
        <row r="109776">
          <cell r="A109776"/>
        </row>
        <row r="109777">
          <cell r="A109777"/>
        </row>
        <row r="109778">
          <cell r="A109778"/>
        </row>
        <row r="109779">
          <cell r="A109779"/>
        </row>
        <row r="109780">
          <cell r="A109780"/>
        </row>
        <row r="109781">
          <cell r="A109781"/>
        </row>
        <row r="109782">
          <cell r="A109782"/>
        </row>
        <row r="109783">
          <cell r="A109783"/>
        </row>
        <row r="109784">
          <cell r="A109784"/>
        </row>
        <row r="109785">
          <cell r="A109785"/>
        </row>
        <row r="109786">
          <cell r="A109786"/>
        </row>
        <row r="109787">
          <cell r="A109787"/>
        </row>
        <row r="109788">
          <cell r="A109788"/>
        </row>
        <row r="109789">
          <cell r="A109789"/>
        </row>
        <row r="109790">
          <cell r="A109790"/>
        </row>
        <row r="109791">
          <cell r="A109791"/>
        </row>
        <row r="109792">
          <cell r="A109792"/>
        </row>
        <row r="109793">
          <cell r="A109793"/>
        </row>
        <row r="109794">
          <cell r="A109794"/>
        </row>
        <row r="109795">
          <cell r="A109795"/>
        </row>
        <row r="109796">
          <cell r="A109796"/>
        </row>
        <row r="109797">
          <cell r="A109797"/>
        </row>
        <row r="109798">
          <cell r="A109798"/>
        </row>
        <row r="109799">
          <cell r="A109799"/>
        </row>
        <row r="109800">
          <cell r="A109800"/>
        </row>
        <row r="109801">
          <cell r="A109801"/>
        </row>
        <row r="109802">
          <cell r="A109802"/>
        </row>
        <row r="109803">
          <cell r="A109803"/>
        </row>
        <row r="109804">
          <cell r="A109804"/>
        </row>
        <row r="109805">
          <cell r="A109805"/>
        </row>
        <row r="109806">
          <cell r="A109806"/>
        </row>
        <row r="109807">
          <cell r="A109807"/>
        </row>
        <row r="109808">
          <cell r="A109808"/>
        </row>
        <row r="109809">
          <cell r="A109809"/>
        </row>
        <row r="109810">
          <cell r="A109810"/>
        </row>
        <row r="109811">
          <cell r="A109811"/>
        </row>
        <row r="109812">
          <cell r="A109812"/>
        </row>
        <row r="109813">
          <cell r="A109813"/>
        </row>
        <row r="109814">
          <cell r="A109814"/>
        </row>
        <row r="109815">
          <cell r="A109815"/>
        </row>
        <row r="109816">
          <cell r="A109816"/>
        </row>
        <row r="109817">
          <cell r="A109817"/>
        </row>
        <row r="109818">
          <cell r="A109818"/>
        </row>
        <row r="109819">
          <cell r="A109819"/>
        </row>
        <row r="109820">
          <cell r="A109820"/>
        </row>
        <row r="109821">
          <cell r="A109821"/>
        </row>
        <row r="109822">
          <cell r="A109822"/>
        </row>
        <row r="109823">
          <cell r="A109823"/>
        </row>
        <row r="109824">
          <cell r="A109824"/>
        </row>
        <row r="109825">
          <cell r="A109825"/>
        </row>
        <row r="109826">
          <cell r="A109826"/>
        </row>
        <row r="109827">
          <cell r="A109827"/>
        </row>
        <row r="109828">
          <cell r="A109828"/>
        </row>
        <row r="109829">
          <cell r="A109829"/>
        </row>
        <row r="109830">
          <cell r="A109830"/>
        </row>
        <row r="109831">
          <cell r="A109831"/>
        </row>
        <row r="109832">
          <cell r="A109832"/>
        </row>
        <row r="109833">
          <cell r="A109833"/>
        </row>
        <row r="109834">
          <cell r="A109834"/>
        </row>
        <row r="109835">
          <cell r="A109835"/>
        </row>
        <row r="109836">
          <cell r="A109836"/>
        </row>
        <row r="109837">
          <cell r="A109837"/>
        </row>
        <row r="109838">
          <cell r="A109838"/>
        </row>
        <row r="109839">
          <cell r="A109839"/>
        </row>
        <row r="109840">
          <cell r="A109840"/>
        </row>
        <row r="109841">
          <cell r="A109841"/>
        </row>
        <row r="109842">
          <cell r="A109842"/>
        </row>
        <row r="109843">
          <cell r="A109843"/>
        </row>
        <row r="109844">
          <cell r="A109844"/>
        </row>
        <row r="109845">
          <cell r="A109845"/>
        </row>
        <row r="109846">
          <cell r="A109846"/>
        </row>
        <row r="109847">
          <cell r="A109847"/>
        </row>
        <row r="109848">
          <cell r="A109848"/>
        </row>
        <row r="109849">
          <cell r="A109849"/>
        </row>
        <row r="109850">
          <cell r="A109850"/>
        </row>
        <row r="109851">
          <cell r="A109851"/>
        </row>
        <row r="109852">
          <cell r="A109852"/>
        </row>
        <row r="109853">
          <cell r="A109853"/>
        </row>
        <row r="109854">
          <cell r="A109854"/>
        </row>
        <row r="109855">
          <cell r="A109855"/>
        </row>
        <row r="109856">
          <cell r="A109856"/>
        </row>
        <row r="109857">
          <cell r="A109857"/>
        </row>
        <row r="109858">
          <cell r="A109858"/>
        </row>
        <row r="109859">
          <cell r="A109859"/>
        </row>
        <row r="109860">
          <cell r="A109860"/>
        </row>
        <row r="109861">
          <cell r="A109861"/>
        </row>
        <row r="109862">
          <cell r="A109862"/>
        </row>
        <row r="109863">
          <cell r="A109863"/>
        </row>
        <row r="109864">
          <cell r="A109864"/>
        </row>
        <row r="109865">
          <cell r="A109865"/>
        </row>
        <row r="109866">
          <cell r="A109866"/>
        </row>
        <row r="109867">
          <cell r="A109867"/>
        </row>
        <row r="109868">
          <cell r="A109868"/>
        </row>
        <row r="109869">
          <cell r="A109869"/>
        </row>
        <row r="109870">
          <cell r="A109870"/>
        </row>
        <row r="109871">
          <cell r="A109871"/>
        </row>
        <row r="109872">
          <cell r="A109872"/>
        </row>
        <row r="109873">
          <cell r="A109873"/>
        </row>
        <row r="109874">
          <cell r="A109874"/>
        </row>
        <row r="109875">
          <cell r="A109875"/>
        </row>
        <row r="109876">
          <cell r="A109876"/>
        </row>
        <row r="109877">
          <cell r="A109877"/>
        </row>
        <row r="109878">
          <cell r="A109878"/>
        </row>
        <row r="109879">
          <cell r="A109879"/>
        </row>
        <row r="109880">
          <cell r="A109880"/>
        </row>
        <row r="109881">
          <cell r="A109881"/>
        </row>
        <row r="109882">
          <cell r="A109882"/>
        </row>
        <row r="109883">
          <cell r="A109883"/>
        </row>
        <row r="109884">
          <cell r="A109884"/>
        </row>
        <row r="109885">
          <cell r="A109885"/>
        </row>
        <row r="109886">
          <cell r="A109886"/>
        </row>
        <row r="109887">
          <cell r="A109887"/>
        </row>
        <row r="109888">
          <cell r="A109888"/>
        </row>
        <row r="109889">
          <cell r="A109889"/>
        </row>
        <row r="109890">
          <cell r="A109890"/>
        </row>
        <row r="109891">
          <cell r="A109891"/>
        </row>
        <row r="109892">
          <cell r="A109892"/>
        </row>
        <row r="109893">
          <cell r="A109893"/>
        </row>
        <row r="109894">
          <cell r="A109894"/>
        </row>
        <row r="109895">
          <cell r="A109895"/>
        </row>
        <row r="109896">
          <cell r="A109896"/>
        </row>
        <row r="109897">
          <cell r="A109897"/>
        </row>
        <row r="109898">
          <cell r="A109898"/>
        </row>
        <row r="109899">
          <cell r="A109899"/>
        </row>
        <row r="109900">
          <cell r="A109900"/>
        </row>
        <row r="109901">
          <cell r="A109901"/>
        </row>
        <row r="109902">
          <cell r="A109902"/>
        </row>
        <row r="109903">
          <cell r="A109903"/>
        </row>
        <row r="109904">
          <cell r="A109904"/>
        </row>
        <row r="109905">
          <cell r="A109905"/>
        </row>
        <row r="109906">
          <cell r="A109906"/>
        </row>
        <row r="109907">
          <cell r="A109907"/>
        </row>
        <row r="109908">
          <cell r="A109908"/>
        </row>
        <row r="109909">
          <cell r="A109909"/>
        </row>
        <row r="109910">
          <cell r="A109910"/>
        </row>
        <row r="109911">
          <cell r="A109911"/>
        </row>
        <row r="109912">
          <cell r="A109912"/>
        </row>
        <row r="109913">
          <cell r="A109913"/>
        </row>
        <row r="109914">
          <cell r="A109914"/>
        </row>
        <row r="109915">
          <cell r="A109915"/>
        </row>
        <row r="109916">
          <cell r="A109916"/>
        </row>
        <row r="109917">
          <cell r="A109917"/>
        </row>
        <row r="109918">
          <cell r="A109918"/>
        </row>
        <row r="109919">
          <cell r="A109919"/>
        </row>
        <row r="109920">
          <cell r="A109920"/>
        </row>
        <row r="109921">
          <cell r="A109921"/>
        </row>
        <row r="109922">
          <cell r="A109922"/>
        </row>
        <row r="109923">
          <cell r="A109923"/>
        </row>
        <row r="109924">
          <cell r="A109924"/>
        </row>
        <row r="109925">
          <cell r="A109925"/>
        </row>
        <row r="109926">
          <cell r="A109926"/>
        </row>
        <row r="109927">
          <cell r="A109927"/>
        </row>
        <row r="109928">
          <cell r="A109928"/>
        </row>
        <row r="109929">
          <cell r="A109929"/>
        </row>
        <row r="109930">
          <cell r="A109930"/>
        </row>
        <row r="109931">
          <cell r="A109931"/>
        </row>
        <row r="109932">
          <cell r="A109932"/>
        </row>
        <row r="109933">
          <cell r="A109933"/>
        </row>
        <row r="109934">
          <cell r="A109934"/>
        </row>
        <row r="109935">
          <cell r="A109935"/>
        </row>
        <row r="109936">
          <cell r="A109936"/>
        </row>
        <row r="109937">
          <cell r="A109937"/>
        </row>
        <row r="109938">
          <cell r="A109938"/>
        </row>
        <row r="109939">
          <cell r="A109939"/>
        </row>
        <row r="109940">
          <cell r="A109940"/>
        </row>
        <row r="109941">
          <cell r="A109941"/>
        </row>
        <row r="109942">
          <cell r="A109942"/>
        </row>
        <row r="109943">
          <cell r="A109943"/>
        </row>
        <row r="109944">
          <cell r="A109944"/>
        </row>
        <row r="109945">
          <cell r="A109945"/>
        </row>
        <row r="109946">
          <cell r="A109946"/>
        </row>
        <row r="109947">
          <cell r="A109947"/>
        </row>
        <row r="109948">
          <cell r="A109948"/>
        </row>
        <row r="109949">
          <cell r="A109949"/>
        </row>
        <row r="109950">
          <cell r="A109950"/>
        </row>
        <row r="109951">
          <cell r="A109951"/>
        </row>
        <row r="109952">
          <cell r="A109952"/>
        </row>
        <row r="109953">
          <cell r="A109953"/>
        </row>
        <row r="109954">
          <cell r="A109954"/>
        </row>
        <row r="109955">
          <cell r="A109955"/>
        </row>
        <row r="109956">
          <cell r="A109956"/>
        </row>
        <row r="109957">
          <cell r="A109957"/>
        </row>
        <row r="109958">
          <cell r="A109958"/>
        </row>
        <row r="109959">
          <cell r="A109959"/>
        </row>
        <row r="109960">
          <cell r="A109960"/>
        </row>
        <row r="109961">
          <cell r="A109961"/>
        </row>
        <row r="109962">
          <cell r="A109962"/>
        </row>
        <row r="109963">
          <cell r="A109963"/>
        </row>
        <row r="109964">
          <cell r="A109964"/>
        </row>
        <row r="109965">
          <cell r="A109965"/>
        </row>
        <row r="109966">
          <cell r="A109966"/>
        </row>
        <row r="109967">
          <cell r="A109967"/>
        </row>
        <row r="109968">
          <cell r="A109968"/>
        </row>
        <row r="109969">
          <cell r="A109969"/>
        </row>
        <row r="109970">
          <cell r="A109970"/>
        </row>
        <row r="109971">
          <cell r="A109971"/>
        </row>
        <row r="109972">
          <cell r="A109972"/>
        </row>
        <row r="109973">
          <cell r="A109973"/>
        </row>
        <row r="109974">
          <cell r="A109974"/>
        </row>
        <row r="109975">
          <cell r="A109975"/>
        </row>
        <row r="109976">
          <cell r="A109976"/>
        </row>
        <row r="109977">
          <cell r="A109977"/>
        </row>
        <row r="109978">
          <cell r="A109978"/>
        </row>
        <row r="109979">
          <cell r="A109979"/>
        </row>
        <row r="109980">
          <cell r="A109980"/>
        </row>
        <row r="109981">
          <cell r="A109981"/>
        </row>
        <row r="109982">
          <cell r="A109982"/>
        </row>
        <row r="109983">
          <cell r="A109983"/>
        </row>
        <row r="109984">
          <cell r="A109984"/>
        </row>
        <row r="109985">
          <cell r="A109985"/>
        </row>
        <row r="109986">
          <cell r="A109986"/>
        </row>
        <row r="109987">
          <cell r="A109987"/>
        </row>
        <row r="109988">
          <cell r="A109988"/>
        </row>
        <row r="109989">
          <cell r="A109989"/>
        </row>
        <row r="109990">
          <cell r="A109990"/>
        </row>
        <row r="109991">
          <cell r="A109991"/>
        </row>
        <row r="109992">
          <cell r="A109992"/>
        </row>
        <row r="109993">
          <cell r="A109993"/>
        </row>
        <row r="109994">
          <cell r="A109994"/>
        </row>
        <row r="109995">
          <cell r="A109995"/>
        </row>
        <row r="109996">
          <cell r="A109996"/>
        </row>
        <row r="109997">
          <cell r="A109997"/>
        </row>
        <row r="109998">
          <cell r="A109998"/>
        </row>
        <row r="109999">
          <cell r="A109999"/>
        </row>
        <row r="110000">
          <cell r="A110000"/>
        </row>
        <row r="110001">
          <cell r="A110001"/>
        </row>
        <row r="110002">
          <cell r="A110002"/>
        </row>
        <row r="110003">
          <cell r="A110003"/>
        </row>
        <row r="110004">
          <cell r="A110004"/>
        </row>
        <row r="110005">
          <cell r="A110005"/>
        </row>
        <row r="110006">
          <cell r="A110006"/>
        </row>
        <row r="110007">
          <cell r="A110007"/>
        </row>
        <row r="110008">
          <cell r="A110008"/>
        </row>
        <row r="110009">
          <cell r="A110009"/>
        </row>
        <row r="110010">
          <cell r="A110010"/>
        </row>
        <row r="110011">
          <cell r="A110011"/>
        </row>
        <row r="110012">
          <cell r="A110012"/>
        </row>
        <row r="110013">
          <cell r="A110013"/>
        </row>
        <row r="110014">
          <cell r="A110014"/>
        </row>
        <row r="110015">
          <cell r="A110015"/>
        </row>
        <row r="110016">
          <cell r="A110016"/>
        </row>
        <row r="110017">
          <cell r="A110017"/>
        </row>
        <row r="110018">
          <cell r="A110018"/>
        </row>
        <row r="110019">
          <cell r="A110019"/>
        </row>
        <row r="110020">
          <cell r="A110020"/>
        </row>
        <row r="110021">
          <cell r="A110021"/>
        </row>
        <row r="110022">
          <cell r="A110022"/>
        </row>
        <row r="110023">
          <cell r="A110023"/>
        </row>
        <row r="110024">
          <cell r="A110024"/>
        </row>
        <row r="110025">
          <cell r="A110025"/>
        </row>
        <row r="110026">
          <cell r="A110026"/>
        </row>
        <row r="110027">
          <cell r="A110027"/>
        </row>
        <row r="110028">
          <cell r="A110028"/>
        </row>
        <row r="110029">
          <cell r="A110029"/>
        </row>
        <row r="110030">
          <cell r="A110030"/>
        </row>
        <row r="110031">
          <cell r="A110031"/>
        </row>
        <row r="110032">
          <cell r="A110032"/>
        </row>
        <row r="110033">
          <cell r="A110033"/>
        </row>
        <row r="110034">
          <cell r="A110034"/>
        </row>
        <row r="110035">
          <cell r="A110035"/>
        </row>
        <row r="110036">
          <cell r="A110036"/>
        </row>
        <row r="110037">
          <cell r="A110037"/>
        </row>
        <row r="110038">
          <cell r="A110038"/>
        </row>
        <row r="110039">
          <cell r="A110039"/>
        </row>
        <row r="110040">
          <cell r="A110040"/>
        </row>
        <row r="110041">
          <cell r="A110041"/>
        </row>
        <row r="110042">
          <cell r="A110042"/>
        </row>
        <row r="110043">
          <cell r="A110043"/>
        </row>
        <row r="110044">
          <cell r="A110044"/>
        </row>
        <row r="110045">
          <cell r="A110045"/>
        </row>
        <row r="110046">
          <cell r="A110046"/>
        </row>
        <row r="110047">
          <cell r="A110047"/>
        </row>
        <row r="110048">
          <cell r="A110048"/>
        </row>
        <row r="110049">
          <cell r="A110049"/>
        </row>
        <row r="110050">
          <cell r="A110050"/>
        </row>
        <row r="110051">
          <cell r="A110051"/>
        </row>
        <row r="110052">
          <cell r="A110052"/>
        </row>
        <row r="110053">
          <cell r="A110053"/>
        </row>
        <row r="110054">
          <cell r="A110054"/>
        </row>
        <row r="110055">
          <cell r="A110055"/>
        </row>
        <row r="110056">
          <cell r="A110056"/>
        </row>
        <row r="110057">
          <cell r="A110057"/>
        </row>
        <row r="110058">
          <cell r="A110058"/>
        </row>
        <row r="110059">
          <cell r="A110059"/>
        </row>
        <row r="110060">
          <cell r="A110060"/>
        </row>
        <row r="110061">
          <cell r="A110061"/>
        </row>
        <row r="110062">
          <cell r="A110062"/>
        </row>
        <row r="110063">
          <cell r="A110063"/>
        </row>
        <row r="110064">
          <cell r="A110064"/>
        </row>
        <row r="110065">
          <cell r="A110065"/>
        </row>
        <row r="110066">
          <cell r="A110066"/>
        </row>
        <row r="110067">
          <cell r="A110067"/>
        </row>
        <row r="110068">
          <cell r="A110068"/>
        </row>
        <row r="110069">
          <cell r="A110069"/>
        </row>
        <row r="110070">
          <cell r="A110070"/>
        </row>
        <row r="110071">
          <cell r="A110071"/>
        </row>
        <row r="110072">
          <cell r="A110072"/>
        </row>
        <row r="110073">
          <cell r="A110073"/>
        </row>
        <row r="110074">
          <cell r="A110074"/>
        </row>
        <row r="110075">
          <cell r="A110075"/>
        </row>
        <row r="110076">
          <cell r="A110076"/>
        </row>
        <row r="110077">
          <cell r="A110077"/>
        </row>
        <row r="110078">
          <cell r="A110078"/>
        </row>
        <row r="110079">
          <cell r="A110079"/>
        </row>
        <row r="110080">
          <cell r="A110080"/>
        </row>
        <row r="110081">
          <cell r="A110081"/>
        </row>
        <row r="110082">
          <cell r="A110082"/>
        </row>
        <row r="110083">
          <cell r="A110083"/>
        </row>
        <row r="110084">
          <cell r="A110084"/>
        </row>
        <row r="110085">
          <cell r="A110085"/>
        </row>
        <row r="110086">
          <cell r="A110086"/>
        </row>
        <row r="110087">
          <cell r="A110087"/>
        </row>
        <row r="110088">
          <cell r="A110088"/>
        </row>
        <row r="110089">
          <cell r="A110089"/>
        </row>
        <row r="110090">
          <cell r="A110090"/>
        </row>
        <row r="110091">
          <cell r="A110091"/>
        </row>
        <row r="110092">
          <cell r="A110092"/>
        </row>
        <row r="110093">
          <cell r="A110093"/>
        </row>
        <row r="110094">
          <cell r="A110094"/>
        </row>
        <row r="110095">
          <cell r="A110095"/>
        </row>
        <row r="110096">
          <cell r="A110096"/>
        </row>
        <row r="110097">
          <cell r="A110097"/>
        </row>
        <row r="110098">
          <cell r="A110098"/>
        </row>
        <row r="110099">
          <cell r="A110099"/>
        </row>
        <row r="110100">
          <cell r="A110100"/>
        </row>
        <row r="110101">
          <cell r="A110101"/>
        </row>
        <row r="110102">
          <cell r="A110102"/>
        </row>
        <row r="110103">
          <cell r="A110103"/>
        </row>
        <row r="110104">
          <cell r="A110104"/>
        </row>
        <row r="110105">
          <cell r="A110105"/>
        </row>
        <row r="110106">
          <cell r="A110106"/>
        </row>
        <row r="110107">
          <cell r="A110107"/>
        </row>
        <row r="110108">
          <cell r="A110108"/>
        </row>
        <row r="110109">
          <cell r="A110109"/>
        </row>
        <row r="110110">
          <cell r="A110110"/>
        </row>
        <row r="110111">
          <cell r="A110111"/>
        </row>
        <row r="110112">
          <cell r="A110112"/>
        </row>
        <row r="110113">
          <cell r="A110113"/>
        </row>
        <row r="110114">
          <cell r="A110114"/>
        </row>
        <row r="110115">
          <cell r="A110115"/>
        </row>
        <row r="110116">
          <cell r="A110116"/>
        </row>
        <row r="110117">
          <cell r="A110117"/>
        </row>
        <row r="110118">
          <cell r="A110118"/>
        </row>
        <row r="110119">
          <cell r="A110119"/>
        </row>
        <row r="110120">
          <cell r="A110120"/>
        </row>
        <row r="110121">
          <cell r="A110121"/>
        </row>
        <row r="110122">
          <cell r="A110122"/>
        </row>
        <row r="110123">
          <cell r="A110123"/>
        </row>
        <row r="110124">
          <cell r="A110124"/>
        </row>
        <row r="110125">
          <cell r="A110125"/>
        </row>
        <row r="110126">
          <cell r="A110126"/>
        </row>
        <row r="110127">
          <cell r="A110127"/>
        </row>
        <row r="110128">
          <cell r="A110128"/>
        </row>
        <row r="110129">
          <cell r="A110129"/>
        </row>
        <row r="110130">
          <cell r="A110130"/>
        </row>
        <row r="110131">
          <cell r="A110131"/>
        </row>
        <row r="110132">
          <cell r="A110132"/>
        </row>
        <row r="110133">
          <cell r="A110133"/>
        </row>
        <row r="110134">
          <cell r="A110134"/>
        </row>
        <row r="110135">
          <cell r="A110135"/>
        </row>
        <row r="110136">
          <cell r="A110136"/>
        </row>
        <row r="110137">
          <cell r="A110137"/>
        </row>
        <row r="110138">
          <cell r="A110138"/>
        </row>
        <row r="110139">
          <cell r="A110139"/>
        </row>
        <row r="110140">
          <cell r="A110140"/>
        </row>
        <row r="110141">
          <cell r="A110141"/>
        </row>
        <row r="110142">
          <cell r="A110142"/>
        </row>
        <row r="110143">
          <cell r="A110143"/>
        </row>
        <row r="110144">
          <cell r="A110144"/>
        </row>
        <row r="110145">
          <cell r="A110145"/>
        </row>
        <row r="110146">
          <cell r="A110146"/>
        </row>
        <row r="110147">
          <cell r="A110147"/>
        </row>
        <row r="110148">
          <cell r="A110148"/>
        </row>
        <row r="110149">
          <cell r="A110149"/>
        </row>
        <row r="110150">
          <cell r="A110150"/>
        </row>
        <row r="110151">
          <cell r="A110151"/>
        </row>
        <row r="110152">
          <cell r="A110152"/>
        </row>
        <row r="110153">
          <cell r="A110153"/>
        </row>
        <row r="110154">
          <cell r="A110154"/>
        </row>
        <row r="110155">
          <cell r="A110155"/>
        </row>
        <row r="110156">
          <cell r="A110156"/>
        </row>
        <row r="110157">
          <cell r="A110157"/>
        </row>
        <row r="110158">
          <cell r="A110158"/>
        </row>
        <row r="110159">
          <cell r="A110159"/>
        </row>
        <row r="110160">
          <cell r="A110160"/>
        </row>
        <row r="110161">
          <cell r="A110161"/>
        </row>
        <row r="110162">
          <cell r="A110162"/>
        </row>
        <row r="110163">
          <cell r="A110163"/>
        </row>
        <row r="110164">
          <cell r="A110164"/>
        </row>
        <row r="110165">
          <cell r="A110165"/>
        </row>
        <row r="110166">
          <cell r="A110166"/>
        </row>
        <row r="110167">
          <cell r="A110167"/>
        </row>
        <row r="110168">
          <cell r="A110168"/>
        </row>
        <row r="110169">
          <cell r="A110169"/>
        </row>
        <row r="110170">
          <cell r="A110170"/>
        </row>
        <row r="110171">
          <cell r="A110171"/>
        </row>
        <row r="110172">
          <cell r="A110172"/>
        </row>
        <row r="110173">
          <cell r="A110173"/>
        </row>
        <row r="110174">
          <cell r="A110174"/>
        </row>
        <row r="110175">
          <cell r="A110175"/>
        </row>
        <row r="110176">
          <cell r="A110176"/>
        </row>
        <row r="110177">
          <cell r="A110177"/>
        </row>
        <row r="110178">
          <cell r="A110178"/>
        </row>
        <row r="110179">
          <cell r="A110179"/>
        </row>
        <row r="110180">
          <cell r="A110180"/>
        </row>
        <row r="110181">
          <cell r="A110181"/>
        </row>
        <row r="110182">
          <cell r="A110182"/>
        </row>
        <row r="110183">
          <cell r="A110183"/>
        </row>
        <row r="110184">
          <cell r="A110184"/>
        </row>
        <row r="110185">
          <cell r="A110185"/>
        </row>
        <row r="110186">
          <cell r="A110186"/>
        </row>
        <row r="110187">
          <cell r="A110187"/>
        </row>
        <row r="110188">
          <cell r="A110188"/>
        </row>
        <row r="110189">
          <cell r="A110189"/>
        </row>
        <row r="110190">
          <cell r="A110190"/>
        </row>
        <row r="110191">
          <cell r="A110191"/>
        </row>
        <row r="110192">
          <cell r="A110192"/>
        </row>
        <row r="110193">
          <cell r="A110193"/>
        </row>
        <row r="110194">
          <cell r="A110194"/>
        </row>
        <row r="110195">
          <cell r="A110195"/>
        </row>
        <row r="110196">
          <cell r="A110196"/>
        </row>
        <row r="110197">
          <cell r="A110197"/>
        </row>
        <row r="110198">
          <cell r="A110198"/>
        </row>
        <row r="110199">
          <cell r="A110199"/>
        </row>
        <row r="110200">
          <cell r="A110200"/>
        </row>
        <row r="110201">
          <cell r="A110201"/>
        </row>
        <row r="110202">
          <cell r="A110202"/>
        </row>
        <row r="110203">
          <cell r="A110203"/>
        </row>
        <row r="110204">
          <cell r="A110204"/>
        </row>
        <row r="110205">
          <cell r="A110205"/>
        </row>
        <row r="110206">
          <cell r="A110206"/>
        </row>
        <row r="110207">
          <cell r="A110207"/>
        </row>
        <row r="110208">
          <cell r="A110208"/>
        </row>
        <row r="110209">
          <cell r="A110209"/>
        </row>
        <row r="110210">
          <cell r="A110210"/>
        </row>
        <row r="110211">
          <cell r="A110211"/>
        </row>
        <row r="110212">
          <cell r="A110212"/>
        </row>
        <row r="110213">
          <cell r="A110213"/>
        </row>
        <row r="110214">
          <cell r="A110214"/>
        </row>
        <row r="110215">
          <cell r="A110215"/>
        </row>
        <row r="110216">
          <cell r="A110216"/>
        </row>
        <row r="110217">
          <cell r="A110217"/>
        </row>
        <row r="110218">
          <cell r="A110218"/>
        </row>
        <row r="110219">
          <cell r="A110219"/>
        </row>
        <row r="110220">
          <cell r="A110220"/>
        </row>
        <row r="110221">
          <cell r="A110221"/>
        </row>
        <row r="110222">
          <cell r="A110222"/>
        </row>
        <row r="110223">
          <cell r="A110223"/>
        </row>
        <row r="110224">
          <cell r="A110224"/>
        </row>
        <row r="110225">
          <cell r="A110225"/>
        </row>
        <row r="110226">
          <cell r="A110226"/>
        </row>
        <row r="110227">
          <cell r="A110227"/>
        </row>
        <row r="110228">
          <cell r="A110228"/>
        </row>
        <row r="110229">
          <cell r="A110229"/>
        </row>
        <row r="110230">
          <cell r="A110230"/>
        </row>
        <row r="110231">
          <cell r="A110231"/>
        </row>
        <row r="110232">
          <cell r="A110232"/>
        </row>
        <row r="110233">
          <cell r="A110233"/>
        </row>
        <row r="110234">
          <cell r="A110234"/>
        </row>
        <row r="110235">
          <cell r="A110235"/>
        </row>
        <row r="110236">
          <cell r="A110236"/>
        </row>
        <row r="110237">
          <cell r="A110237"/>
        </row>
        <row r="110238">
          <cell r="A110238"/>
        </row>
        <row r="110239">
          <cell r="A110239"/>
        </row>
        <row r="110240">
          <cell r="A110240"/>
        </row>
        <row r="110241">
          <cell r="A110241"/>
        </row>
        <row r="110242">
          <cell r="A110242"/>
        </row>
        <row r="110243">
          <cell r="A110243"/>
        </row>
        <row r="110244">
          <cell r="A110244"/>
        </row>
        <row r="110245">
          <cell r="A110245"/>
        </row>
        <row r="110246">
          <cell r="A110246"/>
        </row>
        <row r="110247">
          <cell r="A110247"/>
        </row>
        <row r="110248">
          <cell r="A110248"/>
        </row>
        <row r="110249">
          <cell r="A110249"/>
        </row>
        <row r="110250">
          <cell r="A110250"/>
        </row>
        <row r="110251">
          <cell r="A110251"/>
        </row>
        <row r="110252">
          <cell r="A110252"/>
        </row>
        <row r="110253">
          <cell r="A110253"/>
        </row>
        <row r="110254">
          <cell r="A110254"/>
        </row>
        <row r="110255">
          <cell r="A110255"/>
        </row>
        <row r="110256">
          <cell r="A110256"/>
        </row>
        <row r="110257">
          <cell r="A110257"/>
        </row>
        <row r="110258">
          <cell r="A110258"/>
        </row>
        <row r="110259">
          <cell r="A110259"/>
        </row>
        <row r="110260">
          <cell r="A110260"/>
        </row>
        <row r="110261">
          <cell r="A110261"/>
        </row>
        <row r="110262">
          <cell r="A110262"/>
        </row>
        <row r="110263">
          <cell r="A110263"/>
        </row>
        <row r="110264">
          <cell r="A110264"/>
        </row>
        <row r="110265">
          <cell r="A110265"/>
        </row>
        <row r="110266">
          <cell r="A110266"/>
        </row>
        <row r="110267">
          <cell r="A110267"/>
        </row>
        <row r="110268">
          <cell r="A110268"/>
        </row>
        <row r="110269">
          <cell r="A110269"/>
        </row>
        <row r="110270">
          <cell r="A110270"/>
        </row>
        <row r="110271">
          <cell r="A110271"/>
        </row>
        <row r="110272">
          <cell r="A110272"/>
        </row>
        <row r="110273">
          <cell r="A110273"/>
        </row>
        <row r="110274">
          <cell r="A110274"/>
        </row>
        <row r="110275">
          <cell r="A110275"/>
        </row>
        <row r="110276">
          <cell r="A110276"/>
        </row>
        <row r="110277">
          <cell r="A110277"/>
        </row>
        <row r="110278">
          <cell r="A110278"/>
        </row>
        <row r="110279">
          <cell r="A110279"/>
        </row>
        <row r="110280">
          <cell r="A110280"/>
        </row>
        <row r="110281">
          <cell r="A110281"/>
        </row>
        <row r="110282">
          <cell r="A110282"/>
        </row>
        <row r="110283">
          <cell r="A110283"/>
        </row>
        <row r="110284">
          <cell r="A110284"/>
        </row>
        <row r="110285">
          <cell r="A110285"/>
        </row>
        <row r="110286">
          <cell r="A110286"/>
        </row>
        <row r="110287">
          <cell r="A110287"/>
        </row>
        <row r="110288">
          <cell r="A110288"/>
        </row>
        <row r="110289">
          <cell r="A110289"/>
        </row>
        <row r="110290">
          <cell r="A110290"/>
        </row>
        <row r="110291">
          <cell r="A110291"/>
        </row>
        <row r="110292">
          <cell r="A110292"/>
        </row>
        <row r="110293">
          <cell r="A110293"/>
        </row>
        <row r="110294">
          <cell r="A110294"/>
        </row>
        <row r="110295">
          <cell r="A110295"/>
        </row>
        <row r="110296">
          <cell r="A110296"/>
        </row>
        <row r="110297">
          <cell r="A110297"/>
        </row>
        <row r="110298">
          <cell r="A110298"/>
        </row>
        <row r="110299">
          <cell r="A110299"/>
        </row>
        <row r="110300">
          <cell r="A110300"/>
        </row>
        <row r="110301">
          <cell r="A110301"/>
        </row>
        <row r="110302">
          <cell r="A110302"/>
        </row>
        <row r="110303">
          <cell r="A110303"/>
        </row>
        <row r="110304">
          <cell r="A110304"/>
        </row>
        <row r="110305">
          <cell r="A110305"/>
        </row>
        <row r="110306">
          <cell r="A110306"/>
        </row>
        <row r="110307">
          <cell r="A110307"/>
        </row>
        <row r="110308">
          <cell r="A110308"/>
        </row>
        <row r="110309">
          <cell r="A110309"/>
        </row>
        <row r="110310">
          <cell r="A110310"/>
        </row>
        <row r="110311">
          <cell r="A110311"/>
        </row>
        <row r="110312">
          <cell r="A110312"/>
        </row>
        <row r="110313">
          <cell r="A110313"/>
        </row>
        <row r="110314">
          <cell r="A110314"/>
        </row>
        <row r="110315">
          <cell r="A110315"/>
        </row>
        <row r="110316">
          <cell r="A110316"/>
        </row>
        <row r="110317">
          <cell r="A110317"/>
        </row>
        <row r="110318">
          <cell r="A110318"/>
        </row>
        <row r="110319">
          <cell r="A110319"/>
        </row>
        <row r="110320">
          <cell r="A110320"/>
        </row>
        <row r="110321">
          <cell r="A110321"/>
        </row>
        <row r="110322">
          <cell r="A110322"/>
        </row>
        <row r="110323">
          <cell r="A110323"/>
        </row>
        <row r="110324">
          <cell r="A110324"/>
        </row>
        <row r="110325">
          <cell r="A110325"/>
        </row>
        <row r="110326">
          <cell r="A110326"/>
        </row>
        <row r="110327">
          <cell r="A110327"/>
        </row>
        <row r="110328">
          <cell r="A110328"/>
        </row>
        <row r="110329">
          <cell r="A110329"/>
        </row>
        <row r="110330">
          <cell r="A110330"/>
        </row>
        <row r="110331">
          <cell r="A110331"/>
        </row>
        <row r="110332">
          <cell r="A110332"/>
        </row>
        <row r="110333">
          <cell r="A110333"/>
        </row>
        <row r="110334">
          <cell r="A110334"/>
        </row>
        <row r="110335">
          <cell r="A110335"/>
        </row>
        <row r="110336">
          <cell r="A110336"/>
        </row>
        <row r="110337">
          <cell r="A110337"/>
        </row>
        <row r="110338">
          <cell r="A110338"/>
        </row>
        <row r="110339">
          <cell r="A110339"/>
        </row>
        <row r="110340">
          <cell r="A110340"/>
        </row>
        <row r="110341">
          <cell r="A110341"/>
        </row>
        <row r="110342">
          <cell r="A110342"/>
        </row>
        <row r="110343">
          <cell r="A110343"/>
        </row>
        <row r="110344">
          <cell r="A110344"/>
        </row>
        <row r="110345">
          <cell r="A110345"/>
        </row>
        <row r="110346">
          <cell r="A110346"/>
        </row>
        <row r="110347">
          <cell r="A110347"/>
        </row>
        <row r="110348">
          <cell r="A110348"/>
        </row>
        <row r="110349">
          <cell r="A110349"/>
        </row>
        <row r="110350">
          <cell r="A110350"/>
        </row>
        <row r="110351">
          <cell r="A110351"/>
        </row>
        <row r="110352">
          <cell r="A110352"/>
        </row>
        <row r="110353">
          <cell r="A110353"/>
        </row>
        <row r="110354">
          <cell r="A110354"/>
        </row>
        <row r="110355">
          <cell r="A110355"/>
        </row>
        <row r="110356">
          <cell r="A110356"/>
        </row>
        <row r="110357">
          <cell r="A110357"/>
        </row>
        <row r="110358">
          <cell r="A110358"/>
        </row>
        <row r="110359">
          <cell r="A110359"/>
        </row>
        <row r="110360">
          <cell r="A110360"/>
        </row>
        <row r="110361">
          <cell r="A110361"/>
        </row>
        <row r="110362">
          <cell r="A110362"/>
        </row>
        <row r="110363">
          <cell r="A110363"/>
        </row>
        <row r="110364">
          <cell r="A110364"/>
        </row>
        <row r="110365">
          <cell r="A110365"/>
        </row>
        <row r="110366">
          <cell r="A110366"/>
        </row>
        <row r="110367">
          <cell r="A110367"/>
        </row>
        <row r="110368">
          <cell r="A110368"/>
        </row>
        <row r="110369">
          <cell r="A110369"/>
        </row>
        <row r="110370">
          <cell r="A110370"/>
        </row>
        <row r="110371">
          <cell r="A110371"/>
        </row>
        <row r="110372">
          <cell r="A110372"/>
        </row>
        <row r="110373">
          <cell r="A110373"/>
        </row>
        <row r="110374">
          <cell r="A110374"/>
        </row>
        <row r="110375">
          <cell r="A110375"/>
        </row>
        <row r="110376">
          <cell r="A110376"/>
        </row>
        <row r="110377">
          <cell r="A110377"/>
        </row>
        <row r="110378">
          <cell r="A110378"/>
        </row>
        <row r="110379">
          <cell r="A110379"/>
        </row>
        <row r="110380">
          <cell r="A110380"/>
        </row>
        <row r="110381">
          <cell r="A110381"/>
        </row>
        <row r="110382">
          <cell r="A110382"/>
        </row>
        <row r="110383">
          <cell r="A110383"/>
        </row>
        <row r="110384">
          <cell r="A110384"/>
        </row>
        <row r="110385">
          <cell r="A110385"/>
        </row>
        <row r="110386">
          <cell r="A110386"/>
        </row>
        <row r="110387">
          <cell r="A110387"/>
        </row>
        <row r="110388">
          <cell r="A110388"/>
        </row>
        <row r="110389">
          <cell r="A110389"/>
        </row>
        <row r="110390">
          <cell r="A110390"/>
        </row>
        <row r="110391">
          <cell r="A110391"/>
        </row>
        <row r="110392">
          <cell r="A110392"/>
        </row>
        <row r="110393">
          <cell r="A110393"/>
        </row>
        <row r="110394">
          <cell r="A110394"/>
        </row>
        <row r="110395">
          <cell r="A110395"/>
        </row>
        <row r="110396">
          <cell r="A110396"/>
        </row>
        <row r="110397">
          <cell r="A110397"/>
        </row>
        <row r="110398">
          <cell r="A110398"/>
        </row>
        <row r="110399">
          <cell r="A110399"/>
        </row>
        <row r="110400">
          <cell r="A110400"/>
        </row>
        <row r="110401">
          <cell r="A110401"/>
        </row>
        <row r="110402">
          <cell r="A110402"/>
        </row>
        <row r="110403">
          <cell r="A110403"/>
        </row>
        <row r="110404">
          <cell r="A110404"/>
        </row>
        <row r="110405">
          <cell r="A110405"/>
        </row>
        <row r="110406">
          <cell r="A110406"/>
        </row>
        <row r="110407">
          <cell r="A110407"/>
        </row>
        <row r="110408">
          <cell r="A110408"/>
        </row>
        <row r="110409">
          <cell r="A110409"/>
        </row>
        <row r="110410">
          <cell r="A110410"/>
        </row>
        <row r="110411">
          <cell r="A110411"/>
        </row>
        <row r="110412">
          <cell r="A110412"/>
        </row>
        <row r="110413">
          <cell r="A110413"/>
        </row>
        <row r="110414">
          <cell r="A110414"/>
        </row>
        <row r="110415">
          <cell r="A110415"/>
        </row>
        <row r="110416">
          <cell r="A110416"/>
        </row>
        <row r="110417">
          <cell r="A110417"/>
        </row>
        <row r="110418">
          <cell r="A110418"/>
        </row>
        <row r="110419">
          <cell r="A110419"/>
        </row>
        <row r="110420">
          <cell r="A110420"/>
        </row>
        <row r="110421">
          <cell r="A110421"/>
        </row>
        <row r="110422">
          <cell r="A110422"/>
        </row>
        <row r="110423">
          <cell r="A110423"/>
        </row>
        <row r="110424">
          <cell r="A110424"/>
        </row>
        <row r="110425">
          <cell r="A110425"/>
        </row>
        <row r="110426">
          <cell r="A110426"/>
        </row>
        <row r="110427">
          <cell r="A110427"/>
        </row>
        <row r="110428">
          <cell r="A110428"/>
        </row>
        <row r="110429">
          <cell r="A110429"/>
        </row>
        <row r="110430">
          <cell r="A110430"/>
        </row>
        <row r="110431">
          <cell r="A110431"/>
        </row>
        <row r="110432">
          <cell r="A110432"/>
        </row>
        <row r="110433">
          <cell r="A110433"/>
        </row>
        <row r="110434">
          <cell r="A110434"/>
        </row>
        <row r="110435">
          <cell r="A110435"/>
        </row>
        <row r="110436">
          <cell r="A110436"/>
        </row>
        <row r="110437">
          <cell r="A110437"/>
        </row>
        <row r="110438">
          <cell r="A110438"/>
        </row>
        <row r="110439">
          <cell r="A110439"/>
        </row>
        <row r="110440">
          <cell r="A110440"/>
        </row>
        <row r="110441">
          <cell r="A110441"/>
        </row>
        <row r="110442">
          <cell r="A110442"/>
        </row>
        <row r="110443">
          <cell r="A110443"/>
        </row>
        <row r="110444">
          <cell r="A110444"/>
        </row>
        <row r="110445">
          <cell r="A110445"/>
        </row>
        <row r="110446">
          <cell r="A110446"/>
        </row>
        <row r="110447">
          <cell r="A110447"/>
        </row>
        <row r="110448">
          <cell r="A110448"/>
        </row>
        <row r="110449">
          <cell r="A110449"/>
        </row>
        <row r="110450">
          <cell r="A110450"/>
        </row>
        <row r="110451">
          <cell r="A110451"/>
        </row>
        <row r="110452">
          <cell r="A110452"/>
        </row>
        <row r="110453">
          <cell r="A110453"/>
        </row>
        <row r="110454">
          <cell r="A110454"/>
        </row>
        <row r="110455">
          <cell r="A110455"/>
        </row>
        <row r="110456">
          <cell r="A110456"/>
        </row>
        <row r="110457">
          <cell r="A110457"/>
        </row>
        <row r="110458">
          <cell r="A110458"/>
        </row>
        <row r="110459">
          <cell r="A110459"/>
        </row>
        <row r="110460">
          <cell r="A110460"/>
        </row>
        <row r="110461">
          <cell r="A110461"/>
        </row>
        <row r="110462">
          <cell r="A110462"/>
        </row>
        <row r="110463">
          <cell r="A110463"/>
        </row>
        <row r="110464">
          <cell r="A110464"/>
        </row>
        <row r="110465">
          <cell r="A110465"/>
        </row>
        <row r="110466">
          <cell r="A110466"/>
        </row>
        <row r="110467">
          <cell r="A110467"/>
        </row>
        <row r="110468">
          <cell r="A110468"/>
        </row>
        <row r="110469">
          <cell r="A110469"/>
        </row>
        <row r="110470">
          <cell r="A110470"/>
        </row>
        <row r="110471">
          <cell r="A110471"/>
        </row>
        <row r="110472">
          <cell r="A110472"/>
        </row>
        <row r="110473">
          <cell r="A110473"/>
        </row>
        <row r="110474">
          <cell r="A110474"/>
        </row>
        <row r="110475">
          <cell r="A110475"/>
        </row>
        <row r="110476">
          <cell r="A110476"/>
        </row>
        <row r="110477">
          <cell r="A110477"/>
        </row>
        <row r="110478">
          <cell r="A110478"/>
        </row>
        <row r="110479">
          <cell r="A110479"/>
        </row>
        <row r="110480">
          <cell r="A110480"/>
        </row>
        <row r="110481">
          <cell r="A110481"/>
        </row>
        <row r="110482">
          <cell r="A110482"/>
        </row>
        <row r="110483">
          <cell r="A110483"/>
        </row>
        <row r="110484">
          <cell r="A110484"/>
        </row>
        <row r="110485">
          <cell r="A110485"/>
        </row>
        <row r="110486">
          <cell r="A110486"/>
        </row>
        <row r="110487">
          <cell r="A110487"/>
        </row>
        <row r="110488">
          <cell r="A110488"/>
        </row>
        <row r="110489">
          <cell r="A110489"/>
        </row>
        <row r="110490">
          <cell r="A110490"/>
        </row>
        <row r="110491">
          <cell r="A110491"/>
        </row>
        <row r="110492">
          <cell r="A110492"/>
        </row>
        <row r="110493">
          <cell r="A110493"/>
        </row>
        <row r="110494">
          <cell r="A110494"/>
        </row>
        <row r="110495">
          <cell r="A110495"/>
        </row>
        <row r="110496">
          <cell r="A110496"/>
        </row>
        <row r="110497">
          <cell r="A110497"/>
        </row>
        <row r="110498">
          <cell r="A110498"/>
        </row>
        <row r="110499">
          <cell r="A110499"/>
        </row>
        <row r="110500">
          <cell r="A110500"/>
        </row>
        <row r="110501">
          <cell r="A110501"/>
        </row>
        <row r="110502">
          <cell r="A110502"/>
        </row>
        <row r="110503">
          <cell r="A110503"/>
        </row>
        <row r="110504">
          <cell r="A110504"/>
        </row>
        <row r="110505">
          <cell r="A110505"/>
        </row>
        <row r="110506">
          <cell r="A110506"/>
        </row>
        <row r="110507">
          <cell r="A110507"/>
        </row>
        <row r="110508">
          <cell r="A110508"/>
        </row>
        <row r="110509">
          <cell r="A110509"/>
        </row>
        <row r="110510">
          <cell r="A110510"/>
        </row>
        <row r="110511">
          <cell r="A110511"/>
        </row>
        <row r="110512">
          <cell r="A110512"/>
        </row>
        <row r="110513">
          <cell r="A110513"/>
        </row>
        <row r="110514">
          <cell r="A110514"/>
        </row>
        <row r="110515">
          <cell r="A110515"/>
        </row>
        <row r="110516">
          <cell r="A110516"/>
        </row>
        <row r="110517">
          <cell r="A110517"/>
        </row>
        <row r="110518">
          <cell r="A110518"/>
        </row>
        <row r="110519">
          <cell r="A110519"/>
        </row>
        <row r="110520">
          <cell r="A110520"/>
        </row>
        <row r="110521">
          <cell r="A110521"/>
        </row>
        <row r="110522">
          <cell r="A110522"/>
        </row>
        <row r="110523">
          <cell r="A110523"/>
        </row>
        <row r="110524">
          <cell r="A110524"/>
        </row>
        <row r="110525">
          <cell r="A110525"/>
        </row>
        <row r="110526">
          <cell r="A110526"/>
        </row>
        <row r="110527">
          <cell r="A110527"/>
        </row>
        <row r="110528">
          <cell r="A110528"/>
        </row>
        <row r="110529">
          <cell r="A110529"/>
        </row>
        <row r="110530">
          <cell r="A110530"/>
        </row>
        <row r="110531">
          <cell r="A110531"/>
        </row>
        <row r="110532">
          <cell r="A110532"/>
        </row>
        <row r="110533">
          <cell r="A110533"/>
        </row>
        <row r="110534">
          <cell r="A110534"/>
        </row>
        <row r="110535">
          <cell r="A110535"/>
        </row>
        <row r="110536">
          <cell r="A110536"/>
        </row>
        <row r="110537">
          <cell r="A110537"/>
        </row>
        <row r="110538">
          <cell r="A110538"/>
        </row>
        <row r="110539">
          <cell r="A110539"/>
        </row>
        <row r="110540">
          <cell r="A110540"/>
        </row>
        <row r="110541">
          <cell r="A110541"/>
        </row>
        <row r="110542">
          <cell r="A110542"/>
        </row>
        <row r="110543">
          <cell r="A110543"/>
        </row>
        <row r="110544">
          <cell r="A110544"/>
        </row>
        <row r="110545">
          <cell r="A110545"/>
        </row>
        <row r="110546">
          <cell r="A110546"/>
        </row>
        <row r="110547">
          <cell r="A110547"/>
        </row>
        <row r="110548">
          <cell r="A110548"/>
        </row>
        <row r="110549">
          <cell r="A110549"/>
        </row>
        <row r="110550">
          <cell r="A110550"/>
        </row>
        <row r="110551">
          <cell r="A110551"/>
        </row>
        <row r="110552">
          <cell r="A110552"/>
        </row>
        <row r="110553">
          <cell r="A110553"/>
        </row>
        <row r="110554">
          <cell r="A110554"/>
        </row>
        <row r="110555">
          <cell r="A110555"/>
        </row>
        <row r="110556">
          <cell r="A110556"/>
        </row>
        <row r="110557">
          <cell r="A110557"/>
        </row>
        <row r="110558">
          <cell r="A110558"/>
        </row>
        <row r="110559">
          <cell r="A110559"/>
        </row>
        <row r="110560">
          <cell r="A110560"/>
        </row>
        <row r="110561">
          <cell r="A110561"/>
        </row>
        <row r="110562">
          <cell r="A110562"/>
        </row>
        <row r="110563">
          <cell r="A110563"/>
        </row>
        <row r="110564">
          <cell r="A110564"/>
        </row>
        <row r="110565">
          <cell r="A110565"/>
        </row>
        <row r="110566">
          <cell r="A110566"/>
        </row>
        <row r="110567">
          <cell r="A110567"/>
        </row>
        <row r="110568">
          <cell r="A110568"/>
        </row>
        <row r="110569">
          <cell r="A110569"/>
        </row>
        <row r="110570">
          <cell r="A110570"/>
        </row>
        <row r="110571">
          <cell r="A110571"/>
        </row>
        <row r="110572">
          <cell r="A110572"/>
        </row>
        <row r="110573">
          <cell r="A110573"/>
        </row>
        <row r="110574">
          <cell r="A110574"/>
        </row>
        <row r="110575">
          <cell r="A110575"/>
        </row>
        <row r="110576">
          <cell r="A110576"/>
        </row>
        <row r="110577">
          <cell r="A110577"/>
        </row>
        <row r="110578">
          <cell r="A110578"/>
        </row>
        <row r="110579">
          <cell r="A110579"/>
        </row>
        <row r="110580">
          <cell r="A110580"/>
        </row>
        <row r="110581">
          <cell r="A110581"/>
        </row>
        <row r="110582">
          <cell r="A110582"/>
        </row>
        <row r="110583">
          <cell r="A110583"/>
        </row>
        <row r="110584">
          <cell r="A110584"/>
        </row>
        <row r="110585">
          <cell r="A110585"/>
        </row>
        <row r="110586">
          <cell r="A110586"/>
        </row>
        <row r="110587">
          <cell r="A110587"/>
        </row>
        <row r="110588">
          <cell r="A110588"/>
        </row>
        <row r="110589">
          <cell r="A110589"/>
        </row>
        <row r="110590">
          <cell r="A110590"/>
        </row>
        <row r="110591">
          <cell r="A110591"/>
        </row>
        <row r="110592">
          <cell r="A110592"/>
        </row>
        <row r="110593">
          <cell r="A110593"/>
        </row>
        <row r="110594">
          <cell r="A110594"/>
        </row>
        <row r="110595">
          <cell r="A110595"/>
        </row>
        <row r="110596">
          <cell r="A110596"/>
        </row>
        <row r="110597">
          <cell r="A110597"/>
        </row>
        <row r="110598">
          <cell r="A110598"/>
        </row>
        <row r="110599">
          <cell r="A110599"/>
        </row>
        <row r="110600">
          <cell r="A110600"/>
        </row>
        <row r="110601">
          <cell r="A110601"/>
        </row>
        <row r="110602">
          <cell r="A110602"/>
        </row>
        <row r="110603">
          <cell r="A110603"/>
        </row>
        <row r="110604">
          <cell r="A110604"/>
        </row>
        <row r="110605">
          <cell r="A110605"/>
        </row>
        <row r="110606">
          <cell r="A110606"/>
        </row>
        <row r="110607">
          <cell r="A110607"/>
        </row>
        <row r="110608">
          <cell r="A110608"/>
        </row>
        <row r="110609">
          <cell r="A110609"/>
        </row>
        <row r="110610">
          <cell r="A110610"/>
        </row>
        <row r="110611">
          <cell r="A110611"/>
        </row>
        <row r="110612">
          <cell r="A110612"/>
        </row>
        <row r="110613">
          <cell r="A110613"/>
        </row>
        <row r="110614">
          <cell r="A110614"/>
        </row>
        <row r="110615">
          <cell r="A110615"/>
        </row>
        <row r="110616">
          <cell r="A110616"/>
        </row>
        <row r="110617">
          <cell r="A110617"/>
        </row>
        <row r="110618">
          <cell r="A110618"/>
        </row>
        <row r="110619">
          <cell r="A110619"/>
        </row>
        <row r="110620">
          <cell r="A110620"/>
        </row>
        <row r="110621">
          <cell r="A110621"/>
        </row>
        <row r="110622">
          <cell r="A110622"/>
        </row>
        <row r="110623">
          <cell r="A110623"/>
        </row>
        <row r="110624">
          <cell r="A110624"/>
        </row>
        <row r="110625">
          <cell r="A110625"/>
        </row>
        <row r="110626">
          <cell r="A110626"/>
        </row>
        <row r="110627">
          <cell r="A110627"/>
        </row>
        <row r="110628">
          <cell r="A110628"/>
        </row>
        <row r="110629">
          <cell r="A110629"/>
        </row>
        <row r="110630">
          <cell r="A110630"/>
        </row>
        <row r="110631">
          <cell r="A110631"/>
        </row>
        <row r="110632">
          <cell r="A110632"/>
        </row>
        <row r="110633">
          <cell r="A110633"/>
        </row>
        <row r="110634">
          <cell r="A110634"/>
        </row>
        <row r="110635">
          <cell r="A110635"/>
        </row>
        <row r="110636">
          <cell r="A110636"/>
        </row>
        <row r="110637">
          <cell r="A110637"/>
        </row>
        <row r="110638">
          <cell r="A110638"/>
        </row>
        <row r="110639">
          <cell r="A110639"/>
        </row>
        <row r="110640">
          <cell r="A110640"/>
        </row>
        <row r="110641">
          <cell r="A110641"/>
        </row>
        <row r="110642">
          <cell r="A110642"/>
        </row>
        <row r="110643">
          <cell r="A110643"/>
        </row>
        <row r="110644">
          <cell r="A110644"/>
        </row>
        <row r="110645">
          <cell r="A110645"/>
        </row>
        <row r="110646">
          <cell r="A110646"/>
        </row>
        <row r="110647">
          <cell r="A110647"/>
        </row>
        <row r="110648">
          <cell r="A110648"/>
        </row>
        <row r="110649">
          <cell r="A110649"/>
        </row>
        <row r="110650">
          <cell r="A110650"/>
        </row>
        <row r="110651">
          <cell r="A110651"/>
        </row>
        <row r="110652">
          <cell r="A110652"/>
        </row>
        <row r="110653">
          <cell r="A110653"/>
        </row>
        <row r="110654">
          <cell r="A110654"/>
        </row>
        <row r="110655">
          <cell r="A110655"/>
        </row>
        <row r="110656">
          <cell r="A110656"/>
        </row>
        <row r="110657">
          <cell r="A110657"/>
        </row>
        <row r="110658">
          <cell r="A110658"/>
        </row>
        <row r="110659">
          <cell r="A110659"/>
        </row>
        <row r="110660">
          <cell r="A110660"/>
        </row>
        <row r="110661">
          <cell r="A110661"/>
        </row>
        <row r="110662">
          <cell r="A110662"/>
        </row>
        <row r="110663">
          <cell r="A110663"/>
        </row>
        <row r="110664">
          <cell r="A110664"/>
        </row>
        <row r="110665">
          <cell r="A110665"/>
        </row>
        <row r="110666">
          <cell r="A110666"/>
        </row>
        <row r="110667">
          <cell r="A110667"/>
        </row>
        <row r="110668">
          <cell r="A110668"/>
        </row>
        <row r="110669">
          <cell r="A110669"/>
        </row>
        <row r="110670">
          <cell r="A110670"/>
        </row>
        <row r="110671">
          <cell r="A110671"/>
        </row>
        <row r="110672">
          <cell r="A110672"/>
        </row>
        <row r="110673">
          <cell r="A110673"/>
        </row>
        <row r="110674">
          <cell r="A110674"/>
        </row>
        <row r="110675">
          <cell r="A110675"/>
        </row>
        <row r="110676">
          <cell r="A110676"/>
        </row>
        <row r="110677">
          <cell r="A110677"/>
        </row>
        <row r="110678">
          <cell r="A110678"/>
        </row>
        <row r="110679">
          <cell r="A110679"/>
        </row>
        <row r="110680">
          <cell r="A110680"/>
        </row>
        <row r="110681">
          <cell r="A110681"/>
        </row>
        <row r="110682">
          <cell r="A110682"/>
        </row>
        <row r="110683">
          <cell r="A110683"/>
        </row>
        <row r="110684">
          <cell r="A110684"/>
        </row>
        <row r="110685">
          <cell r="A110685"/>
        </row>
        <row r="110686">
          <cell r="A110686"/>
        </row>
        <row r="110687">
          <cell r="A110687"/>
        </row>
        <row r="110688">
          <cell r="A110688"/>
        </row>
        <row r="110689">
          <cell r="A110689"/>
        </row>
        <row r="110690">
          <cell r="A110690"/>
        </row>
        <row r="110691">
          <cell r="A110691"/>
        </row>
        <row r="110692">
          <cell r="A110692"/>
        </row>
        <row r="110693">
          <cell r="A110693"/>
        </row>
        <row r="110694">
          <cell r="A110694"/>
        </row>
        <row r="110695">
          <cell r="A110695"/>
        </row>
        <row r="110696">
          <cell r="A110696"/>
        </row>
        <row r="110697">
          <cell r="A110697"/>
        </row>
        <row r="110698">
          <cell r="A110698"/>
        </row>
        <row r="110699">
          <cell r="A110699"/>
        </row>
        <row r="110700">
          <cell r="A110700"/>
        </row>
        <row r="110701">
          <cell r="A110701"/>
        </row>
        <row r="110702">
          <cell r="A110702"/>
        </row>
        <row r="110703">
          <cell r="A110703"/>
        </row>
        <row r="110704">
          <cell r="A110704"/>
        </row>
        <row r="110705">
          <cell r="A110705"/>
        </row>
        <row r="110706">
          <cell r="A110706"/>
        </row>
        <row r="110707">
          <cell r="A110707"/>
        </row>
        <row r="110708">
          <cell r="A110708"/>
        </row>
        <row r="110709">
          <cell r="A110709"/>
        </row>
        <row r="110710">
          <cell r="A110710"/>
        </row>
        <row r="110711">
          <cell r="A110711"/>
        </row>
        <row r="110712">
          <cell r="A110712"/>
        </row>
        <row r="110713">
          <cell r="A110713"/>
        </row>
        <row r="110714">
          <cell r="A110714"/>
        </row>
        <row r="110715">
          <cell r="A110715"/>
        </row>
        <row r="110716">
          <cell r="A110716"/>
        </row>
        <row r="110717">
          <cell r="A110717"/>
        </row>
        <row r="110718">
          <cell r="A110718"/>
        </row>
        <row r="110719">
          <cell r="A110719"/>
        </row>
        <row r="110720">
          <cell r="A110720"/>
        </row>
        <row r="110721">
          <cell r="A110721"/>
        </row>
        <row r="110722">
          <cell r="A110722"/>
        </row>
        <row r="110723">
          <cell r="A110723"/>
        </row>
        <row r="110724">
          <cell r="A110724"/>
        </row>
        <row r="110725">
          <cell r="A110725"/>
        </row>
        <row r="110726">
          <cell r="A110726"/>
        </row>
        <row r="110727">
          <cell r="A110727"/>
        </row>
        <row r="110728">
          <cell r="A110728"/>
        </row>
        <row r="110729">
          <cell r="A110729"/>
        </row>
        <row r="110730">
          <cell r="A110730"/>
        </row>
        <row r="110731">
          <cell r="A110731"/>
        </row>
        <row r="110732">
          <cell r="A110732"/>
        </row>
        <row r="110733">
          <cell r="A110733"/>
        </row>
        <row r="110734">
          <cell r="A110734"/>
        </row>
        <row r="110735">
          <cell r="A110735"/>
        </row>
        <row r="110736">
          <cell r="A110736"/>
        </row>
        <row r="110737">
          <cell r="A110737"/>
        </row>
        <row r="110738">
          <cell r="A110738"/>
        </row>
        <row r="110739">
          <cell r="A110739"/>
        </row>
        <row r="110740">
          <cell r="A110740"/>
        </row>
        <row r="110741">
          <cell r="A110741"/>
        </row>
        <row r="110742">
          <cell r="A110742"/>
        </row>
        <row r="110743">
          <cell r="A110743"/>
        </row>
        <row r="110744">
          <cell r="A110744"/>
        </row>
        <row r="110745">
          <cell r="A110745"/>
        </row>
        <row r="110746">
          <cell r="A110746"/>
        </row>
        <row r="110747">
          <cell r="A110747"/>
        </row>
        <row r="110748">
          <cell r="A110748"/>
        </row>
        <row r="110749">
          <cell r="A110749"/>
        </row>
        <row r="110750">
          <cell r="A110750"/>
        </row>
        <row r="110751">
          <cell r="A110751"/>
        </row>
        <row r="110752">
          <cell r="A110752"/>
        </row>
        <row r="110753">
          <cell r="A110753"/>
        </row>
        <row r="110754">
          <cell r="A110754"/>
        </row>
        <row r="110755">
          <cell r="A110755"/>
        </row>
        <row r="110756">
          <cell r="A110756"/>
        </row>
        <row r="110757">
          <cell r="A110757"/>
        </row>
        <row r="110758">
          <cell r="A110758"/>
        </row>
        <row r="110759">
          <cell r="A110759"/>
        </row>
        <row r="110760">
          <cell r="A110760"/>
        </row>
        <row r="110761">
          <cell r="A110761"/>
        </row>
        <row r="110762">
          <cell r="A110762"/>
        </row>
        <row r="110763">
          <cell r="A110763"/>
        </row>
        <row r="110764">
          <cell r="A110764"/>
        </row>
        <row r="110765">
          <cell r="A110765"/>
        </row>
        <row r="110766">
          <cell r="A110766"/>
        </row>
        <row r="110767">
          <cell r="A110767"/>
        </row>
        <row r="110768">
          <cell r="A110768"/>
        </row>
        <row r="110769">
          <cell r="A110769"/>
        </row>
        <row r="110770">
          <cell r="A110770"/>
        </row>
        <row r="110771">
          <cell r="A110771"/>
        </row>
        <row r="110772">
          <cell r="A110772"/>
        </row>
        <row r="110773">
          <cell r="A110773"/>
        </row>
        <row r="110774">
          <cell r="A110774"/>
        </row>
        <row r="110775">
          <cell r="A110775"/>
        </row>
        <row r="110776">
          <cell r="A110776"/>
        </row>
        <row r="110777">
          <cell r="A110777"/>
        </row>
        <row r="110778">
          <cell r="A110778"/>
        </row>
        <row r="110779">
          <cell r="A110779"/>
        </row>
        <row r="110780">
          <cell r="A110780"/>
        </row>
        <row r="110781">
          <cell r="A110781"/>
        </row>
        <row r="110782">
          <cell r="A110782"/>
        </row>
        <row r="110783">
          <cell r="A110783"/>
        </row>
        <row r="110784">
          <cell r="A110784"/>
        </row>
        <row r="110785">
          <cell r="A110785"/>
        </row>
        <row r="110786">
          <cell r="A110786"/>
        </row>
        <row r="110787">
          <cell r="A110787"/>
        </row>
        <row r="110788">
          <cell r="A110788"/>
        </row>
        <row r="110789">
          <cell r="A110789"/>
        </row>
        <row r="110790">
          <cell r="A110790"/>
        </row>
        <row r="110791">
          <cell r="A110791"/>
        </row>
        <row r="110792">
          <cell r="A110792"/>
        </row>
        <row r="110793">
          <cell r="A110793"/>
        </row>
        <row r="110794">
          <cell r="A110794"/>
        </row>
        <row r="110795">
          <cell r="A110795"/>
        </row>
        <row r="110796">
          <cell r="A110796"/>
        </row>
        <row r="110797">
          <cell r="A110797"/>
        </row>
        <row r="110798">
          <cell r="A110798"/>
        </row>
        <row r="110799">
          <cell r="A110799"/>
        </row>
        <row r="110800">
          <cell r="A110800"/>
        </row>
        <row r="110801">
          <cell r="A110801"/>
        </row>
        <row r="110802">
          <cell r="A110802"/>
        </row>
        <row r="110803">
          <cell r="A110803"/>
        </row>
        <row r="110804">
          <cell r="A110804"/>
        </row>
        <row r="110805">
          <cell r="A110805"/>
        </row>
        <row r="110806">
          <cell r="A110806"/>
        </row>
        <row r="110807">
          <cell r="A110807"/>
        </row>
        <row r="110808">
          <cell r="A110808"/>
        </row>
        <row r="110809">
          <cell r="A110809"/>
        </row>
        <row r="110810">
          <cell r="A110810"/>
        </row>
        <row r="110811">
          <cell r="A110811"/>
        </row>
        <row r="110812">
          <cell r="A110812"/>
        </row>
        <row r="110813">
          <cell r="A110813"/>
        </row>
        <row r="110814">
          <cell r="A110814"/>
        </row>
        <row r="110815">
          <cell r="A110815"/>
        </row>
        <row r="110816">
          <cell r="A110816"/>
        </row>
        <row r="110817">
          <cell r="A110817"/>
        </row>
        <row r="110818">
          <cell r="A110818"/>
        </row>
        <row r="110819">
          <cell r="A110819"/>
        </row>
        <row r="110820">
          <cell r="A110820"/>
        </row>
        <row r="110821">
          <cell r="A110821"/>
        </row>
        <row r="110822">
          <cell r="A110822"/>
        </row>
        <row r="110823">
          <cell r="A110823"/>
        </row>
        <row r="110824">
          <cell r="A110824"/>
        </row>
        <row r="110825">
          <cell r="A110825"/>
        </row>
        <row r="110826">
          <cell r="A110826"/>
        </row>
        <row r="110827">
          <cell r="A110827"/>
        </row>
        <row r="110828">
          <cell r="A110828"/>
        </row>
        <row r="110829">
          <cell r="A110829"/>
        </row>
        <row r="110830">
          <cell r="A110830"/>
        </row>
        <row r="110831">
          <cell r="A110831"/>
        </row>
        <row r="110832">
          <cell r="A110832"/>
        </row>
        <row r="110833">
          <cell r="A110833"/>
        </row>
        <row r="110834">
          <cell r="A110834"/>
        </row>
        <row r="110835">
          <cell r="A110835"/>
        </row>
        <row r="110836">
          <cell r="A110836"/>
        </row>
        <row r="110837">
          <cell r="A110837"/>
        </row>
        <row r="110838">
          <cell r="A110838"/>
        </row>
        <row r="110839">
          <cell r="A110839"/>
        </row>
        <row r="110840">
          <cell r="A110840"/>
        </row>
        <row r="110841">
          <cell r="A110841"/>
        </row>
        <row r="110842">
          <cell r="A110842"/>
        </row>
        <row r="110843">
          <cell r="A110843"/>
        </row>
        <row r="110844">
          <cell r="A110844"/>
        </row>
        <row r="110845">
          <cell r="A110845"/>
        </row>
        <row r="110846">
          <cell r="A110846"/>
        </row>
        <row r="110847">
          <cell r="A110847"/>
        </row>
        <row r="110848">
          <cell r="A110848"/>
        </row>
        <row r="110849">
          <cell r="A110849"/>
        </row>
        <row r="110850">
          <cell r="A110850"/>
        </row>
        <row r="110851">
          <cell r="A110851"/>
        </row>
        <row r="110852">
          <cell r="A110852"/>
        </row>
        <row r="110853">
          <cell r="A110853"/>
        </row>
        <row r="110854">
          <cell r="A110854"/>
        </row>
        <row r="110855">
          <cell r="A110855"/>
        </row>
        <row r="110856">
          <cell r="A110856"/>
        </row>
        <row r="110857">
          <cell r="A110857"/>
        </row>
        <row r="110858">
          <cell r="A110858"/>
        </row>
        <row r="110859">
          <cell r="A110859"/>
        </row>
        <row r="110860">
          <cell r="A110860"/>
        </row>
        <row r="110861">
          <cell r="A110861"/>
        </row>
        <row r="110862">
          <cell r="A110862"/>
        </row>
        <row r="110863">
          <cell r="A110863"/>
        </row>
        <row r="110864">
          <cell r="A110864"/>
        </row>
        <row r="110865">
          <cell r="A110865"/>
        </row>
        <row r="110866">
          <cell r="A110866"/>
        </row>
        <row r="110867">
          <cell r="A110867"/>
        </row>
        <row r="110868">
          <cell r="A110868"/>
        </row>
        <row r="110869">
          <cell r="A110869"/>
        </row>
        <row r="110870">
          <cell r="A110870"/>
        </row>
        <row r="110871">
          <cell r="A110871"/>
        </row>
        <row r="110872">
          <cell r="A110872"/>
        </row>
        <row r="110873">
          <cell r="A110873"/>
        </row>
        <row r="110874">
          <cell r="A110874"/>
        </row>
        <row r="110875">
          <cell r="A110875"/>
        </row>
        <row r="110876">
          <cell r="A110876"/>
        </row>
        <row r="110877">
          <cell r="A110877"/>
        </row>
        <row r="110878">
          <cell r="A110878"/>
        </row>
        <row r="110879">
          <cell r="A110879"/>
        </row>
        <row r="110880">
          <cell r="A110880"/>
        </row>
        <row r="110881">
          <cell r="A110881"/>
        </row>
        <row r="110882">
          <cell r="A110882"/>
        </row>
        <row r="110883">
          <cell r="A110883"/>
        </row>
        <row r="110884">
          <cell r="A110884"/>
        </row>
        <row r="110885">
          <cell r="A110885"/>
        </row>
        <row r="110886">
          <cell r="A110886"/>
        </row>
        <row r="110887">
          <cell r="A110887"/>
        </row>
        <row r="110888">
          <cell r="A110888"/>
        </row>
        <row r="110889">
          <cell r="A110889"/>
        </row>
        <row r="110890">
          <cell r="A110890"/>
        </row>
        <row r="110891">
          <cell r="A110891"/>
        </row>
        <row r="110892">
          <cell r="A110892"/>
        </row>
        <row r="110893">
          <cell r="A110893"/>
        </row>
        <row r="110894">
          <cell r="A110894"/>
        </row>
        <row r="110895">
          <cell r="A110895"/>
        </row>
        <row r="110896">
          <cell r="A110896"/>
        </row>
        <row r="110897">
          <cell r="A110897"/>
        </row>
        <row r="110898">
          <cell r="A110898"/>
        </row>
        <row r="110899">
          <cell r="A110899"/>
        </row>
        <row r="110900">
          <cell r="A110900"/>
        </row>
        <row r="110901">
          <cell r="A110901"/>
        </row>
        <row r="110902">
          <cell r="A110902"/>
        </row>
        <row r="110903">
          <cell r="A110903"/>
        </row>
        <row r="110904">
          <cell r="A110904"/>
        </row>
        <row r="110905">
          <cell r="A110905"/>
        </row>
        <row r="110906">
          <cell r="A110906"/>
        </row>
        <row r="110907">
          <cell r="A110907"/>
        </row>
        <row r="110908">
          <cell r="A110908"/>
        </row>
        <row r="110909">
          <cell r="A110909"/>
        </row>
        <row r="110910">
          <cell r="A110910"/>
        </row>
        <row r="110911">
          <cell r="A110911"/>
        </row>
        <row r="110912">
          <cell r="A110912"/>
        </row>
        <row r="110913">
          <cell r="A110913"/>
        </row>
        <row r="110914">
          <cell r="A110914"/>
        </row>
        <row r="110915">
          <cell r="A110915"/>
        </row>
        <row r="110916">
          <cell r="A110916"/>
        </row>
        <row r="110917">
          <cell r="A110917"/>
        </row>
        <row r="110918">
          <cell r="A110918"/>
        </row>
        <row r="110919">
          <cell r="A110919"/>
        </row>
        <row r="110920">
          <cell r="A110920"/>
        </row>
        <row r="110921">
          <cell r="A110921"/>
        </row>
        <row r="110922">
          <cell r="A110922"/>
        </row>
        <row r="110923">
          <cell r="A110923"/>
        </row>
        <row r="110924">
          <cell r="A110924"/>
        </row>
        <row r="110925">
          <cell r="A110925"/>
        </row>
        <row r="110926">
          <cell r="A110926"/>
        </row>
        <row r="110927">
          <cell r="A110927"/>
        </row>
        <row r="110928">
          <cell r="A110928"/>
        </row>
        <row r="110929">
          <cell r="A110929"/>
        </row>
        <row r="110930">
          <cell r="A110930"/>
        </row>
        <row r="110931">
          <cell r="A110931"/>
        </row>
        <row r="110932">
          <cell r="A110932"/>
        </row>
        <row r="110933">
          <cell r="A110933"/>
        </row>
        <row r="110934">
          <cell r="A110934"/>
        </row>
        <row r="110935">
          <cell r="A110935"/>
        </row>
        <row r="110936">
          <cell r="A110936"/>
        </row>
        <row r="110937">
          <cell r="A110937"/>
        </row>
        <row r="110938">
          <cell r="A110938"/>
        </row>
        <row r="110939">
          <cell r="A110939"/>
        </row>
        <row r="110940">
          <cell r="A110940"/>
        </row>
        <row r="110941">
          <cell r="A110941"/>
        </row>
        <row r="110942">
          <cell r="A110942"/>
        </row>
        <row r="110943">
          <cell r="A110943"/>
        </row>
        <row r="110944">
          <cell r="A110944"/>
        </row>
        <row r="110945">
          <cell r="A110945"/>
        </row>
        <row r="110946">
          <cell r="A110946"/>
        </row>
        <row r="110947">
          <cell r="A110947"/>
        </row>
        <row r="110948">
          <cell r="A110948"/>
        </row>
        <row r="110949">
          <cell r="A110949"/>
        </row>
        <row r="110950">
          <cell r="A110950"/>
        </row>
        <row r="110951">
          <cell r="A110951"/>
        </row>
        <row r="110952">
          <cell r="A110952"/>
        </row>
        <row r="110953">
          <cell r="A110953"/>
        </row>
        <row r="110954">
          <cell r="A110954"/>
        </row>
        <row r="110955">
          <cell r="A110955"/>
        </row>
        <row r="110956">
          <cell r="A110956"/>
        </row>
        <row r="110957">
          <cell r="A110957"/>
        </row>
        <row r="110958">
          <cell r="A110958"/>
        </row>
        <row r="110959">
          <cell r="A110959"/>
        </row>
        <row r="110960">
          <cell r="A110960"/>
        </row>
        <row r="110961">
          <cell r="A110961"/>
        </row>
        <row r="110962">
          <cell r="A110962"/>
        </row>
        <row r="110963">
          <cell r="A110963"/>
        </row>
        <row r="110964">
          <cell r="A110964"/>
        </row>
        <row r="110965">
          <cell r="A110965"/>
        </row>
        <row r="110966">
          <cell r="A110966"/>
        </row>
        <row r="110967">
          <cell r="A110967"/>
        </row>
        <row r="110968">
          <cell r="A110968"/>
        </row>
        <row r="110969">
          <cell r="A110969"/>
        </row>
        <row r="110970">
          <cell r="A110970"/>
        </row>
        <row r="110971">
          <cell r="A110971"/>
        </row>
        <row r="110972">
          <cell r="A110972"/>
        </row>
        <row r="110973">
          <cell r="A110973"/>
        </row>
        <row r="110974">
          <cell r="A110974"/>
        </row>
        <row r="110975">
          <cell r="A110975"/>
        </row>
        <row r="110976">
          <cell r="A110976"/>
        </row>
        <row r="110977">
          <cell r="A110977"/>
        </row>
        <row r="110978">
          <cell r="A110978"/>
        </row>
        <row r="110979">
          <cell r="A110979"/>
        </row>
        <row r="110980">
          <cell r="A110980"/>
        </row>
        <row r="110981">
          <cell r="A110981"/>
        </row>
        <row r="110982">
          <cell r="A110982"/>
        </row>
        <row r="110983">
          <cell r="A110983"/>
        </row>
        <row r="110984">
          <cell r="A110984"/>
        </row>
        <row r="110985">
          <cell r="A110985"/>
        </row>
        <row r="110986">
          <cell r="A110986"/>
        </row>
        <row r="110987">
          <cell r="A110987"/>
        </row>
        <row r="110988">
          <cell r="A110988"/>
        </row>
        <row r="110989">
          <cell r="A110989"/>
        </row>
        <row r="110990">
          <cell r="A110990"/>
        </row>
        <row r="110991">
          <cell r="A110991"/>
        </row>
        <row r="110992">
          <cell r="A110992"/>
        </row>
        <row r="110993">
          <cell r="A110993"/>
        </row>
        <row r="110994">
          <cell r="A110994"/>
        </row>
        <row r="110995">
          <cell r="A110995"/>
        </row>
        <row r="110996">
          <cell r="A110996"/>
        </row>
        <row r="110997">
          <cell r="A110997"/>
        </row>
        <row r="110998">
          <cell r="A110998"/>
        </row>
        <row r="110999">
          <cell r="A110999"/>
        </row>
        <row r="111000">
          <cell r="A111000"/>
        </row>
        <row r="111001">
          <cell r="A111001"/>
        </row>
        <row r="111002">
          <cell r="A111002"/>
        </row>
        <row r="111003">
          <cell r="A111003"/>
        </row>
        <row r="111004">
          <cell r="A111004"/>
        </row>
        <row r="111005">
          <cell r="A111005"/>
        </row>
        <row r="111006">
          <cell r="A111006"/>
        </row>
        <row r="111007">
          <cell r="A111007"/>
        </row>
        <row r="111008">
          <cell r="A111008"/>
        </row>
        <row r="111009">
          <cell r="A111009"/>
        </row>
        <row r="111010">
          <cell r="A111010"/>
        </row>
        <row r="111011">
          <cell r="A111011"/>
        </row>
        <row r="111012">
          <cell r="A111012"/>
        </row>
        <row r="111013">
          <cell r="A111013"/>
        </row>
        <row r="111014">
          <cell r="A111014"/>
        </row>
        <row r="111015">
          <cell r="A111015"/>
        </row>
        <row r="111016">
          <cell r="A111016"/>
        </row>
        <row r="111017">
          <cell r="A111017"/>
        </row>
        <row r="111018">
          <cell r="A111018"/>
        </row>
        <row r="111019">
          <cell r="A111019"/>
        </row>
        <row r="111020">
          <cell r="A111020"/>
        </row>
        <row r="111021">
          <cell r="A111021"/>
        </row>
        <row r="111022">
          <cell r="A111022"/>
        </row>
        <row r="111023">
          <cell r="A111023"/>
        </row>
        <row r="111024">
          <cell r="A111024"/>
        </row>
        <row r="111025">
          <cell r="A111025"/>
        </row>
        <row r="111026">
          <cell r="A111026"/>
        </row>
        <row r="111027">
          <cell r="A111027"/>
        </row>
        <row r="111028">
          <cell r="A111028"/>
        </row>
        <row r="111029">
          <cell r="A111029"/>
        </row>
        <row r="111030">
          <cell r="A111030"/>
        </row>
        <row r="111031">
          <cell r="A111031"/>
        </row>
        <row r="111032">
          <cell r="A111032"/>
        </row>
        <row r="111033">
          <cell r="A111033"/>
        </row>
        <row r="111034">
          <cell r="A111034"/>
        </row>
        <row r="111035">
          <cell r="A111035"/>
        </row>
        <row r="111036">
          <cell r="A111036"/>
        </row>
        <row r="111037">
          <cell r="A111037"/>
        </row>
        <row r="111038">
          <cell r="A111038"/>
        </row>
        <row r="111039">
          <cell r="A111039"/>
        </row>
        <row r="111040">
          <cell r="A111040"/>
        </row>
        <row r="111041">
          <cell r="A111041"/>
        </row>
        <row r="111042">
          <cell r="A111042"/>
        </row>
        <row r="111043">
          <cell r="A111043"/>
        </row>
        <row r="111044">
          <cell r="A111044"/>
        </row>
        <row r="111045">
          <cell r="A111045"/>
        </row>
        <row r="111046">
          <cell r="A111046"/>
        </row>
        <row r="111047">
          <cell r="A111047"/>
        </row>
        <row r="111048">
          <cell r="A111048"/>
        </row>
        <row r="111049">
          <cell r="A111049"/>
        </row>
        <row r="111050">
          <cell r="A111050"/>
        </row>
        <row r="111051">
          <cell r="A111051"/>
        </row>
        <row r="111052">
          <cell r="A111052"/>
        </row>
        <row r="111053">
          <cell r="A111053"/>
        </row>
        <row r="111054">
          <cell r="A111054"/>
        </row>
        <row r="111055">
          <cell r="A111055"/>
        </row>
        <row r="111056">
          <cell r="A111056"/>
        </row>
        <row r="111057">
          <cell r="A111057"/>
        </row>
        <row r="111058">
          <cell r="A111058"/>
        </row>
        <row r="111059">
          <cell r="A111059"/>
        </row>
        <row r="111060">
          <cell r="A111060"/>
        </row>
        <row r="111061">
          <cell r="A111061"/>
        </row>
        <row r="111062">
          <cell r="A111062"/>
        </row>
        <row r="111063">
          <cell r="A111063"/>
        </row>
        <row r="111064">
          <cell r="A111064"/>
        </row>
        <row r="111065">
          <cell r="A111065"/>
        </row>
        <row r="111066">
          <cell r="A111066"/>
        </row>
        <row r="111067">
          <cell r="A111067"/>
        </row>
        <row r="111068">
          <cell r="A111068"/>
        </row>
        <row r="111069">
          <cell r="A111069"/>
        </row>
        <row r="111070">
          <cell r="A111070"/>
        </row>
        <row r="111071">
          <cell r="A111071"/>
        </row>
        <row r="111072">
          <cell r="A111072"/>
        </row>
        <row r="111073">
          <cell r="A111073"/>
        </row>
        <row r="111074">
          <cell r="A111074"/>
        </row>
        <row r="111075">
          <cell r="A111075"/>
        </row>
        <row r="111076">
          <cell r="A111076"/>
        </row>
        <row r="111077">
          <cell r="A111077"/>
        </row>
        <row r="111078">
          <cell r="A111078"/>
        </row>
        <row r="111079">
          <cell r="A111079"/>
        </row>
        <row r="111080">
          <cell r="A111080"/>
        </row>
        <row r="111081">
          <cell r="A111081"/>
        </row>
        <row r="111082">
          <cell r="A111082"/>
        </row>
        <row r="111083">
          <cell r="A111083"/>
        </row>
        <row r="111084">
          <cell r="A111084"/>
        </row>
        <row r="111085">
          <cell r="A111085"/>
        </row>
        <row r="111086">
          <cell r="A111086"/>
        </row>
        <row r="111087">
          <cell r="A111087"/>
        </row>
        <row r="111088">
          <cell r="A111088"/>
        </row>
        <row r="111089">
          <cell r="A111089"/>
        </row>
        <row r="111090">
          <cell r="A111090"/>
        </row>
        <row r="111091">
          <cell r="A111091"/>
        </row>
        <row r="111092">
          <cell r="A111092"/>
        </row>
        <row r="111093">
          <cell r="A111093"/>
        </row>
        <row r="111094">
          <cell r="A111094"/>
        </row>
        <row r="111095">
          <cell r="A111095"/>
        </row>
        <row r="111096">
          <cell r="A111096"/>
        </row>
        <row r="111097">
          <cell r="A111097"/>
        </row>
        <row r="111098">
          <cell r="A111098"/>
        </row>
        <row r="111099">
          <cell r="A111099"/>
        </row>
        <row r="111100">
          <cell r="A111100"/>
        </row>
        <row r="111101">
          <cell r="A111101"/>
        </row>
        <row r="111102">
          <cell r="A111102"/>
        </row>
        <row r="111103">
          <cell r="A111103"/>
        </row>
        <row r="111104">
          <cell r="A111104"/>
        </row>
        <row r="111105">
          <cell r="A111105"/>
        </row>
        <row r="111106">
          <cell r="A111106"/>
        </row>
        <row r="111107">
          <cell r="A111107"/>
        </row>
        <row r="111108">
          <cell r="A111108"/>
        </row>
        <row r="111109">
          <cell r="A111109"/>
        </row>
        <row r="111110">
          <cell r="A111110"/>
        </row>
        <row r="111111">
          <cell r="A111111"/>
        </row>
        <row r="111112">
          <cell r="A111112"/>
        </row>
        <row r="111113">
          <cell r="A111113"/>
        </row>
        <row r="111114">
          <cell r="A111114"/>
        </row>
        <row r="111115">
          <cell r="A111115"/>
        </row>
        <row r="111116">
          <cell r="A111116"/>
        </row>
        <row r="111117">
          <cell r="A111117"/>
        </row>
        <row r="111118">
          <cell r="A111118"/>
        </row>
        <row r="111119">
          <cell r="A111119"/>
        </row>
        <row r="111120">
          <cell r="A111120"/>
        </row>
        <row r="111121">
          <cell r="A111121"/>
        </row>
        <row r="111122">
          <cell r="A111122"/>
        </row>
        <row r="111123">
          <cell r="A111123"/>
        </row>
        <row r="111124">
          <cell r="A111124"/>
        </row>
        <row r="111125">
          <cell r="A111125"/>
        </row>
        <row r="111126">
          <cell r="A111126"/>
        </row>
        <row r="111127">
          <cell r="A111127"/>
        </row>
        <row r="111128">
          <cell r="A111128"/>
        </row>
        <row r="111129">
          <cell r="A111129"/>
        </row>
        <row r="111130">
          <cell r="A111130"/>
        </row>
        <row r="111131">
          <cell r="A111131"/>
        </row>
        <row r="111132">
          <cell r="A111132"/>
        </row>
        <row r="111133">
          <cell r="A111133"/>
        </row>
        <row r="111134">
          <cell r="A111134"/>
        </row>
        <row r="111135">
          <cell r="A111135"/>
        </row>
        <row r="111136">
          <cell r="A111136"/>
        </row>
        <row r="111137">
          <cell r="A111137"/>
        </row>
        <row r="111138">
          <cell r="A111138"/>
        </row>
        <row r="111139">
          <cell r="A111139"/>
        </row>
        <row r="111140">
          <cell r="A111140"/>
        </row>
        <row r="111141">
          <cell r="A111141"/>
        </row>
        <row r="111142">
          <cell r="A111142"/>
        </row>
        <row r="111143">
          <cell r="A111143"/>
        </row>
        <row r="111144">
          <cell r="A111144"/>
        </row>
        <row r="111145">
          <cell r="A111145"/>
        </row>
        <row r="111146">
          <cell r="A111146"/>
        </row>
        <row r="111147">
          <cell r="A111147"/>
        </row>
        <row r="111148">
          <cell r="A111148"/>
        </row>
        <row r="111149">
          <cell r="A111149"/>
        </row>
        <row r="111150">
          <cell r="A111150"/>
        </row>
        <row r="111151">
          <cell r="A111151"/>
        </row>
        <row r="111152">
          <cell r="A111152"/>
        </row>
        <row r="111153">
          <cell r="A111153"/>
        </row>
        <row r="111154">
          <cell r="A111154"/>
        </row>
        <row r="111155">
          <cell r="A111155"/>
        </row>
        <row r="111156">
          <cell r="A111156"/>
        </row>
        <row r="111157">
          <cell r="A111157"/>
        </row>
        <row r="111158">
          <cell r="A111158"/>
        </row>
        <row r="111159">
          <cell r="A111159"/>
        </row>
        <row r="111160">
          <cell r="A111160"/>
        </row>
        <row r="111161">
          <cell r="A111161"/>
        </row>
        <row r="111162">
          <cell r="A111162"/>
        </row>
        <row r="111163">
          <cell r="A111163"/>
        </row>
        <row r="111164">
          <cell r="A111164"/>
        </row>
        <row r="111165">
          <cell r="A111165"/>
        </row>
        <row r="111166">
          <cell r="A111166"/>
        </row>
        <row r="111167">
          <cell r="A111167"/>
        </row>
        <row r="111168">
          <cell r="A111168"/>
        </row>
        <row r="111169">
          <cell r="A111169"/>
        </row>
        <row r="111170">
          <cell r="A111170"/>
        </row>
        <row r="111171">
          <cell r="A111171"/>
        </row>
        <row r="111172">
          <cell r="A111172"/>
        </row>
        <row r="111173">
          <cell r="A111173"/>
        </row>
        <row r="111174">
          <cell r="A111174"/>
        </row>
        <row r="111175">
          <cell r="A111175"/>
        </row>
        <row r="111176">
          <cell r="A111176"/>
        </row>
        <row r="111177">
          <cell r="A111177"/>
        </row>
        <row r="111178">
          <cell r="A111178"/>
        </row>
        <row r="111179">
          <cell r="A111179"/>
        </row>
        <row r="111180">
          <cell r="A111180"/>
        </row>
        <row r="111181">
          <cell r="A111181"/>
        </row>
        <row r="111182">
          <cell r="A111182"/>
        </row>
        <row r="111183">
          <cell r="A111183"/>
        </row>
        <row r="111184">
          <cell r="A111184"/>
        </row>
        <row r="111185">
          <cell r="A111185"/>
        </row>
        <row r="111186">
          <cell r="A111186"/>
        </row>
        <row r="111187">
          <cell r="A111187"/>
        </row>
        <row r="111188">
          <cell r="A111188"/>
        </row>
        <row r="111189">
          <cell r="A111189"/>
        </row>
        <row r="111190">
          <cell r="A111190"/>
        </row>
        <row r="111191">
          <cell r="A111191"/>
        </row>
        <row r="111192">
          <cell r="A111192"/>
        </row>
        <row r="111193">
          <cell r="A111193"/>
        </row>
        <row r="111194">
          <cell r="A111194"/>
        </row>
        <row r="111195">
          <cell r="A111195"/>
        </row>
        <row r="111196">
          <cell r="A111196"/>
        </row>
        <row r="111197">
          <cell r="A111197"/>
        </row>
        <row r="111198">
          <cell r="A111198"/>
        </row>
        <row r="111199">
          <cell r="A111199"/>
        </row>
        <row r="111200">
          <cell r="A111200"/>
        </row>
        <row r="111201">
          <cell r="A111201"/>
        </row>
        <row r="111202">
          <cell r="A111202"/>
        </row>
        <row r="111203">
          <cell r="A111203"/>
        </row>
        <row r="111204">
          <cell r="A111204"/>
        </row>
        <row r="111205">
          <cell r="A111205"/>
        </row>
        <row r="111206">
          <cell r="A111206"/>
        </row>
        <row r="111207">
          <cell r="A111207"/>
        </row>
        <row r="111208">
          <cell r="A111208"/>
        </row>
        <row r="111209">
          <cell r="A111209"/>
        </row>
        <row r="111210">
          <cell r="A111210"/>
        </row>
        <row r="111211">
          <cell r="A111211"/>
        </row>
        <row r="111212">
          <cell r="A111212"/>
        </row>
        <row r="111213">
          <cell r="A111213"/>
        </row>
        <row r="111214">
          <cell r="A111214"/>
        </row>
        <row r="111215">
          <cell r="A111215"/>
        </row>
        <row r="111216">
          <cell r="A111216"/>
        </row>
        <row r="111217">
          <cell r="A111217"/>
        </row>
        <row r="111218">
          <cell r="A111218"/>
        </row>
        <row r="111219">
          <cell r="A111219"/>
        </row>
        <row r="111220">
          <cell r="A111220"/>
        </row>
        <row r="111221">
          <cell r="A111221"/>
        </row>
        <row r="111222">
          <cell r="A111222"/>
        </row>
        <row r="111223">
          <cell r="A111223"/>
        </row>
        <row r="111224">
          <cell r="A111224"/>
        </row>
        <row r="111225">
          <cell r="A111225"/>
        </row>
        <row r="111226">
          <cell r="A111226"/>
        </row>
        <row r="111227">
          <cell r="A111227"/>
        </row>
        <row r="111228">
          <cell r="A111228"/>
        </row>
        <row r="111229">
          <cell r="A111229"/>
        </row>
        <row r="111230">
          <cell r="A111230"/>
        </row>
        <row r="111231">
          <cell r="A111231"/>
        </row>
        <row r="111232">
          <cell r="A111232"/>
        </row>
        <row r="111233">
          <cell r="A111233"/>
        </row>
        <row r="111234">
          <cell r="A111234"/>
        </row>
        <row r="111235">
          <cell r="A111235"/>
        </row>
        <row r="111236">
          <cell r="A111236"/>
        </row>
        <row r="111237">
          <cell r="A111237"/>
        </row>
        <row r="111238">
          <cell r="A111238"/>
        </row>
        <row r="111239">
          <cell r="A111239"/>
        </row>
        <row r="111240">
          <cell r="A111240"/>
        </row>
        <row r="111241">
          <cell r="A111241"/>
        </row>
        <row r="111242">
          <cell r="A111242"/>
        </row>
        <row r="111243">
          <cell r="A111243"/>
        </row>
        <row r="111244">
          <cell r="A111244"/>
        </row>
        <row r="111245">
          <cell r="A111245"/>
        </row>
        <row r="111246">
          <cell r="A111246"/>
        </row>
        <row r="111247">
          <cell r="A111247"/>
        </row>
        <row r="111248">
          <cell r="A111248"/>
        </row>
        <row r="111249">
          <cell r="A111249"/>
        </row>
        <row r="111250">
          <cell r="A111250"/>
        </row>
        <row r="111251">
          <cell r="A111251"/>
        </row>
        <row r="111252">
          <cell r="A111252"/>
        </row>
        <row r="111253">
          <cell r="A111253"/>
        </row>
        <row r="111254">
          <cell r="A111254"/>
        </row>
        <row r="111255">
          <cell r="A111255"/>
        </row>
        <row r="111256">
          <cell r="A111256"/>
        </row>
        <row r="111257">
          <cell r="A111257"/>
        </row>
        <row r="111258">
          <cell r="A111258"/>
        </row>
        <row r="111259">
          <cell r="A111259"/>
        </row>
        <row r="111260">
          <cell r="A111260"/>
        </row>
        <row r="111261">
          <cell r="A111261"/>
        </row>
        <row r="111262">
          <cell r="A111262"/>
        </row>
        <row r="111263">
          <cell r="A111263"/>
        </row>
        <row r="111264">
          <cell r="A111264"/>
        </row>
        <row r="111265">
          <cell r="A111265"/>
        </row>
        <row r="111266">
          <cell r="A111266"/>
        </row>
        <row r="111267">
          <cell r="A111267"/>
        </row>
        <row r="111268">
          <cell r="A111268"/>
        </row>
        <row r="111269">
          <cell r="A111269"/>
        </row>
        <row r="111270">
          <cell r="A111270"/>
        </row>
        <row r="111271">
          <cell r="A111271"/>
        </row>
        <row r="111272">
          <cell r="A111272"/>
        </row>
        <row r="111273">
          <cell r="A111273"/>
        </row>
        <row r="111274">
          <cell r="A111274"/>
        </row>
        <row r="111275">
          <cell r="A111275"/>
        </row>
        <row r="111276">
          <cell r="A111276"/>
        </row>
        <row r="111277">
          <cell r="A111277"/>
        </row>
        <row r="111278">
          <cell r="A111278"/>
        </row>
        <row r="111279">
          <cell r="A111279"/>
        </row>
        <row r="111280">
          <cell r="A111280"/>
        </row>
        <row r="111281">
          <cell r="A111281"/>
        </row>
        <row r="111282">
          <cell r="A111282"/>
        </row>
        <row r="111283">
          <cell r="A111283"/>
        </row>
        <row r="111284">
          <cell r="A111284"/>
        </row>
        <row r="111285">
          <cell r="A111285"/>
        </row>
        <row r="111286">
          <cell r="A111286"/>
        </row>
        <row r="111287">
          <cell r="A111287"/>
        </row>
        <row r="111288">
          <cell r="A111288"/>
        </row>
        <row r="111289">
          <cell r="A111289"/>
        </row>
        <row r="111290">
          <cell r="A111290"/>
        </row>
        <row r="111291">
          <cell r="A111291"/>
        </row>
        <row r="111292">
          <cell r="A111292"/>
        </row>
        <row r="111293">
          <cell r="A111293"/>
        </row>
        <row r="111294">
          <cell r="A111294"/>
        </row>
        <row r="111295">
          <cell r="A111295"/>
        </row>
        <row r="111296">
          <cell r="A111296"/>
        </row>
        <row r="111297">
          <cell r="A111297"/>
        </row>
        <row r="111298">
          <cell r="A111298"/>
        </row>
        <row r="111299">
          <cell r="A111299"/>
        </row>
        <row r="111300">
          <cell r="A111300"/>
        </row>
        <row r="111301">
          <cell r="A111301"/>
        </row>
        <row r="111302">
          <cell r="A111302"/>
        </row>
        <row r="111303">
          <cell r="A111303"/>
        </row>
        <row r="111304">
          <cell r="A111304"/>
        </row>
        <row r="111305">
          <cell r="A111305"/>
        </row>
        <row r="111306">
          <cell r="A111306"/>
        </row>
        <row r="111307">
          <cell r="A111307"/>
        </row>
        <row r="111308">
          <cell r="A111308"/>
        </row>
        <row r="111309">
          <cell r="A111309"/>
        </row>
        <row r="111310">
          <cell r="A111310"/>
        </row>
        <row r="111311">
          <cell r="A111311"/>
        </row>
        <row r="111312">
          <cell r="A111312"/>
        </row>
        <row r="111313">
          <cell r="A111313"/>
        </row>
        <row r="111314">
          <cell r="A111314"/>
        </row>
        <row r="111315">
          <cell r="A111315"/>
        </row>
        <row r="111316">
          <cell r="A111316"/>
        </row>
        <row r="111317">
          <cell r="A111317"/>
        </row>
        <row r="111318">
          <cell r="A111318"/>
        </row>
        <row r="111319">
          <cell r="A111319"/>
        </row>
        <row r="111320">
          <cell r="A111320"/>
        </row>
        <row r="111321">
          <cell r="A111321"/>
        </row>
        <row r="111322">
          <cell r="A111322"/>
        </row>
        <row r="111323">
          <cell r="A111323"/>
        </row>
        <row r="111324">
          <cell r="A111324"/>
        </row>
        <row r="111325">
          <cell r="A111325"/>
        </row>
        <row r="111326">
          <cell r="A111326"/>
        </row>
        <row r="111327">
          <cell r="A111327"/>
        </row>
        <row r="111328">
          <cell r="A111328"/>
        </row>
        <row r="111329">
          <cell r="A111329"/>
        </row>
        <row r="111330">
          <cell r="A111330"/>
        </row>
        <row r="111331">
          <cell r="A111331"/>
        </row>
        <row r="111332">
          <cell r="A111332"/>
        </row>
        <row r="111333">
          <cell r="A111333"/>
        </row>
        <row r="111334">
          <cell r="A111334"/>
        </row>
        <row r="111335">
          <cell r="A111335"/>
        </row>
        <row r="111336">
          <cell r="A111336"/>
        </row>
        <row r="111337">
          <cell r="A111337"/>
        </row>
        <row r="111338">
          <cell r="A111338"/>
        </row>
        <row r="111339">
          <cell r="A111339"/>
        </row>
        <row r="111340">
          <cell r="A111340"/>
        </row>
        <row r="111341">
          <cell r="A111341"/>
        </row>
        <row r="111342">
          <cell r="A111342"/>
        </row>
        <row r="111343">
          <cell r="A111343"/>
        </row>
        <row r="111344">
          <cell r="A111344"/>
        </row>
        <row r="111345">
          <cell r="A111345"/>
        </row>
        <row r="111346">
          <cell r="A111346"/>
        </row>
        <row r="111347">
          <cell r="A111347"/>
        </row>
        <row r="111348">
          <cell r="A111348"/>
        </row>
        <row r="111349">
          <cell r="A111349"/>
        </row>
        <row r="111350">
          <cell r="A111350"/>
        </row>
        <row r="111351">
          <cell r="A111351"/>
        </row>
        <row r="111352">
          <cell r="A111352"/>
        </row>
        <row r="111353">
          <cell r="A111353"/>
        </row>
        <row r="111354">
          <cell r="A111354"/>
        </row>
        <row r="111355">
          <cell r="A111355"/>
        </row>
        <row r="111356">
          <cell r="A111356"/>
        </row>
        <row r="111357">
          <cell r="A111357"/>
        </row>
        <row r="111358">
          <cell r="A111358"/>
        </row>
        <row r="111359">
          <cell r="A111359"/>
        </row>
        <row r="111360">
          <cell r="A111360"/>
        </row>
        <row r="111361">
          <cell r="A111361"/>
        </row>
        <row r="111362">
          <cell r="A111362"/>
        </row>
        <row r="111363">
          <cell r="A111363"/>
        </row>
        <row r="111364">
          <cell r="A111364"/>
        </row>
        <row r="111365">
          <cell r="A111365"/>
        </row>
        <row r="111366">
          <cell r="A111366"/>
        </row>
        <row r="111367">
          <cell r="A111367"/>
        </row>
        <row r="111368">
          <cell r="A111368"/>
        </row>
        <row r="111369">
          <cell r="A111369"/>
        </row>
        <row r="111370">
          <cell r="A111370"/>
        </row>
        <row r="111371">
          <cell r="A111371"/>
        </row>
        <row r="111372">
          <cell r="A111372"/>
        </row>
        <row r="111373">
          <cell r="A111373"/>
        </row>
        <row r="111374">
          <cell r="A111374"/>
        </row>
        <row r="111375">
          <cell r="A111375"/>
        </row>
        <row r="111376">
          <cell r="A111376"/>
        </row>
        <row r="111377">
          <cell r="A111377"/>
        </row>
        <row r="111378">
          <cell r="A111378"/>
        </row>
        <row r="111379">
          <cell r="A111379"/>
        </row>
        <row r="111380">
          <cell r="A111380"/>
        </row>
        <row r="111381">
          <cell r="A111381"/>
        </row>
        <row r="111382">
          <cell r="A111382"/>
        </row>
        <row r="111383">
          <cell r="A111383"/>
        </row>
        <row r="111384">
          <cell r="A111384"/>
        </row>
        <row r="111385">
          <cell r="A111385"/>
        </row>
        <row r="111386">
          <cell r="A111386"/>
        </row>
        <row r="111387">
          <cell r="A111387"/>
        </row>
        <row r="111388">
          <cell r="A111388"/>
        </row>
        <row r="111389">
          <cell r="A111389"/>
        </row>
        <row r="111390">
          <cell r="A111390"/>
        </row>
        <row r="111391">
          <cell r="A111391"/>
        </row>
        <row r="111392">
          <cell r="A111392"/>
        </row>
        <row r="111393">
          <cell r="A111393"/>
        </row>
        <row r="111394">
          <cell r="A111394"/>
        </row>
        <row r="111395">
          <cell r="A111395"/>
        </row>
        <row r="111396">
          <cell r="A111396"/>
        </row>
        <row r="111397">
          <cell r="A111397"/>
        </row>
        <row r="111398">
          <cell r="A111398"/>
        </row>
        <row r="111399">
          <cell r="A111399"/>
        </row>
        <row r="111400">
          <cell r="A111400"/>
        </row>
        <row r="111401">
          <cell r="A111401"/>
        </row>
        <row r="111402">
          <cell r="A111402"/>
        </row>
        <row r="111403">
          <cell r="A111403"/>
        </row>
        <row r="111404">
          <cell r="A111404"/>
        </row>
        <row r="111405">
          <cell r="A111405"/>
        </row>
        <row r="111406">
          <cell r="A111406"/>
        </row>
        <row r="111407">
          <cell r="A111407"/>
        </row>
        <row r="111408">
          <cell r="A111408"/>
        </row>
        <row r="111409">
          <cell r="A111409"/>
        </row>
        <row r="111410">
          <cell r="A111410"/>
        </row>
        <row r="111411">
          <cell r="A111411"/>
        </row>
        <row r="111412">
          <cell r="A111412"/>
        </row>
        <row r="111413">
          <cell r="A111413"/>
        </row>
        <row r="111414">
          <cell r="A111414"/>
        </row>
        <row r="111415">
          <cell r="A111415"/>
        </row>
        <row r="111416">
          <cell r="A111416"/>
        </row>
        <row r="111417">
          <cell r="A111417"/>
        </row>
        <row r="111418">
          <cell r="A111418"/>
        </row>
        <row r="111419">
          <cell r="A111419"/>
        </row>
        <row r="111420">
          <cell r="A111420"/>
        </row>
        <row r="111421">
          <cell r="A111421"/>
        </row>
        <row r="111422">
          <cell r="A111422"/>
        </row>
        <row r="111423">
          <cell r="A111423"/>
        </row>
        <row r="111424">
          <cell r="A111424"/>
        </row>
        <row r="111425">
          <cell r="A111425"/>
        </row>
        <row r="111426">
          <cell r="A111426"/>
        </row>
        <row r="111427">
          <cell r="A111427"/>
        </row>
        <row r="111428">
          <cell r="A111428"/>
        </row>
        <row r="111429">
          <cell r="A111429"/>
        </row>
        <row r="111430">
          <cell r="A111430"/>
        </row>
        <row r="111431">
          <cell r="A111431"/>
        </row>
        <row r="111432">
          <cell r="A111432"/>
        </row>
        <row r="111433">
          <cell r="A111433"/>
        </row>
        <row r="111434">
          <cell r="A111434"/>
        </row>
        <row r="111435">
          <cell r="A111435"/>
        </row>
        <row r="111436">
          <cell r="A111436"/>
        </row>
        <row r="111437">
          <cell r="A111437"/>
        </row>
        <row r="111438">
          <cell r="A111438"/>
        </row>
        <row r="111439">
          <cell r="A111439"/>
        </row>
        <row r="111440">
          <cell r="A111440"/>
        </row>
        <row r="111441">
          <cell r="A111441"/>
        </row>
        <row r="111442">
          <cell r="A111442"/>
        </row>
        <row r="111443">
          <cell r="A111443"/>
        </row>
        <row r="111444">
          <cell r="A111444"/>
        </row>
        <row r="111445">
          <cell r="A111445"/>
        </row>
        <row r="111446">
          <cell r="A111446"/>
        </row>
        <row r="111447">
          <cell r="A111447"/>
        </row>
        <row r="111448">
          <cell r="A111448"/>
        </row>
        <row r="111449">
          <cell r="A111449"/>
        </row>
        <row r="111450">
          <cell r="A111450"/>
        </row>
        <row r="111451">
          <cell r="A111451"/>
        </row>
        <row r="111452">
          <cell r="A111452"/>
        </row>
        <row r="111453">
          <cell r="A111453"/>
        </row>
        <row r="111454">
          <cell r="A111454"/>
        </row>
        <row r="111455">
          <cell r="A111455"/>
        </row>
        <row r="111456">
          <cell r="A111456"/>
        </row>
        <row r="111457">
          <cell r="A111457"/>
        </row>
        <row r="111458">
          <cell r="A111458"/>
        </row>
        <row r="111459">
          <cell r="A111459"/>
        </row>
        <row r="111460">
          <cell r="A111460"/>
        </row>
        <row r="111461">
          <cell r="A111461"/>
        </row>
        <row r="111462">
          <cell r="A111462"/>
        </row>
        <row r="111463">
          <cell r="A111463"/>
        </row>
        <row r="111464">
          <cell r="A111464"/>
        </row>
        <row r="111465">
          <cell r="A111465"/>
        </row>
        <row r="111466">
          <cell r="A111466"/>
        </row>
        <row r="111467">
          <cell r="A111467"/>
        </row>
        <row r="111468">
          <cell r="A111468"/>
        </row>
        <row r="111469">
          <cell r="A111469"/>
        </row>
        <row r="111470">
          <cell r="A111470"/>
        </row>
        <row r="111471">
          <cell r="A111471"/>
        </row>
        <row r="111472">
          <cell r="A111472"/>
        </row>
        <row r="111473">
          <cell r="A111473"/>
        </row>
        <row r="111474">
          <cell r="A111474"/>
        </row>
        <row r="111475">
          <cell r="A111475"/>
        </row>
        <row r="111476">
          <cell r="A111476"/>
        </row>
        <row r="111477">
          <cell r="A111477"/>
        </row>
        <row r="111478">
          <cell r="A111478"/>
        </row>
        <row r="111479">
          <cell r="A111479"/>
        </row>
        <row r="111480">
          <cell r="A111480"/>
        </row>
        <row r="111481">
          <cell r="A111481"/>
        </row>
        <row r="111482">
          <cell r="A111482"/>
        </row>
        <row r="111483">
          <cell r="A111483"/>
        </row>
        <row r="111484">
          <cell r="A111484"/>
        </row>
        <row r="111485">
          <cell r="A111485"/>
        </row>
        <row r="111486">
          <cell r="A111486"/>
        </row>
        <row r="111487">
          <cell r="A111487"/>
        </row>
        <row r="111488">
          <cell r="A111488"/>
        </row>
        <row r="111489">
          <cell r="A111489"/>
        </row>
        <row r="111490">
          <cell r="A111490"/>
        </row>
        <row r="111491">
          <cell r="A111491"/>
        </row>
        <row r="111492">
          <cell r="A111492"/>
        </row>
        <row r="111493">
          <cell r="A111493"/>
        </row>
        <row r="111494">
          <cell r="A111494"/>
        </row>
        <row r="111495">
          <cell r="A111495"/>
        </row>
        <row r="111496">
          <cell r="A111496"/>
        </row>
        <row r="111497">
          <cell r="A111497"/>
        </row>
        <row r="111498">
          <cell r="A111498"/>
        </row>
        <row r="111499">
          <cell r="A111499"/>
        </row>
        <row r="111500">
          <cell r="A111500"/>
        </row>
        <row r="111501">
          <cell r="A111501"/>
        </row>
        <row r="111502">
          <cell r="A111502"/>
        </row>
        <row r="111503">
          <cell r="A111503"/>
        </row>
        <row r="111504">
          <cell r="A111504"/>
        </row>
        <row r="111505">
          <cell r="A111505"/>
        </row>
        <row r="111506">
          <cell r="A111506"/>
        </row>
        <row r="111507">
          <cell r="A111507"/>
        </row>
        <row r="111508">
          <cell r="A111508"/>
        </row>
        <row r="111509">
          <cell r="A111509"/>
        </row>
        <row r="111510">
          <cell r="A111510"/>
        </row>
        <row r="111511">
          <cell r="A111511"/>
        </row>
        <row r="111512">
          <cell r="A111512"/>
        </row>
        <row r="111513">
          <cell r="A111513"/>
        </row>
        <row r="111514">
          <cell r="A111514"/>
        </row>
        <row r="111515">
          <cell r="A111515"/>
        </row>
        <row r="111516">
          <cell r="A111516"/>
        </row>
        <row r="111517">
          <cell r="A111517"/>
        </row>
        <row r="111518">
          <cell r="A111518"/>
        </row>
        <row r="111519">
          <cell r="A111519"/>
        </row>
        <row r="111520">
          <cell r="A111520"/>
        </row>
        <row r="111521">
          <cell r="A111521"/>
        </row>
        <row r="111522">
          <cell r="A111522"/>
        </row>
        <row r="111523">
          <cell r="A111523"/>
        </row>
        <row r="111524">
          <cell r="A111524"/>
        </row>
        <row r="111525">
          <cell r="A111525"/>
        </row>
        <row r="111526">
          <cell r="A111526"/>
        </row>
        <row r="111527">
          <cell r="A111527"/>
        </row>
        <row r="111528">
          <cell r="A111528"/>
        </row>
        <row r="111529">
          <cell r="A111529"/>
        </row>
        <row r="111530">
          <cell r="A111530"/>
        </row>
        <row r="111531">
          <cell r="A111531"/>
        </row>
        <row r="111532">
          <cell r="A111532"/>
        </row>
        <row r="111533">
          <cell r="A111533"/>
        </row>
        <row r="111534">
          <cell r="A111534"/>
        </row>
        <row r="111535">
          <cell r="A111535"/>
        </row>
        <row r="111536">
          <cell r="A111536"/>
        </row>
        <row r="111537">
          <cell r="A111537"/>
        </row>
        <row r="111538">
          <cell r="A111538"/>
        </row>
        <row r="111539">
          <cell r="A111539"/>
        </row>
        <row r="111540">
          <cell r="A111540"/>
        </row>
        <row r="111541">
          <cell r="A111541"/>
        </row>
        <row r="111542">
          <cell r="A111542"/>
        </row>
        <row r="111543">
          <cell r="A111543"/>
        </row>
        <row r="111544">
          <cell r="A111544"/>
        </row>
        <row r="111545">
          <cell r="A111545"/>
        </row>
        <row r="111546">
          <cell r="A111546"/>
        </row>
        <row r="111547">
          <cell r="A111547"/>
        </row>
        <row r="111548">
          <cell r="A111548"/>
        </row>
        <row r="111549">
          <cell r="A111549"/>
        </row>
        <row r="111550">
          <cell r="A111550"/>
        </row>
        <row r="111551">
          <cell r="A111551"/>
        </row>
        <row r="111552">
          <cell r="A111552"/>
        </row>
        <row r="111553">
          <cell r="A111553"/>
        </row>
        <row r="111554">
          <cell r="A111554"/>
        </row>
        <row r="111555">
          <cell r="A111555"/>
        </row>
        <row r="111556">
          <cell r="A111556"/>
        </row>
        <row r="111557">
          <cell r="A111557"/>
        </row>
        <row r="111558">
          <cell r="A111558"/>
        </row>
        <row r="111559">
          <cell r="A111559"/>
        </row>
        <row r="111560">
          <cell r="A111560"/>
        </row>
        <row r="111561">
          <cell r="A111561"/>
        </row>
        <row r="111562">
          <cell r="A111562"/>
        </row>
        <row r="111563">
          <cell r="A111563"/>
        </row>
        <row r="111564">
          <cell r="A111564"/>
        </row>
        <row r="111565">
          <cell r="A111565"/>
        </row>
        <row r="111566">
          <cell r="A111566"/>
        </row>
        <row r="111567">
          <cell r="A111567"/>
        </row>
        <row r="111568">
          <cell r="A111568"/>
        </row>
        <row r="111569">
          <cell r="A111569"/>
        </row>
        <row r="111570">
          <cell r="A111570"/>
        </row>
        <row r="111571">
          <cell r="A111571"/>
        </row>
        <row r="111572">
          <cell r="A111572"/>
        </row>
        <row r="111573">
          <cell r="A111573"/>
        </row>
        <row r="111574">
          <cell r="A111574"/>
        </row>
        <row r="111575">
          <cell r="A111575"/>
        </row>
        <row r="111576">
          <cell r="A111576"/>
        </row>
        <row r="111577">
          <cell r="A111577"/>
        </row>
        <row r="111578">
          <cell r="A111578"/>
        </row>
        <row r="111579">
          <cell r="A111579"/>
        </row>
        <row r="111580">
          <cell r="A111580"/>
        </row>
        <row r="111581">
          <cell r="A111581"/>
        </row>
        <row r="111582">
          <cell r="A111582"/>
        </row>
        <row r="111583">
          <cell r="A111583"/>
        </row>
        <row r="111584">
          <cell r="A111584"/>
        </row>
        <row r="111585">
          <cell r="A111585"/>
        </row>
        <row r="111586">
          <cell r="A111586"/>
        </row>
        <row r="111587">
          <cell r="A111587"/>
        </row>
        <row r="111588">
          <cell r="A111588"/>
        </row>
        <row r="111589">
          <cell r="A111589"/>
        </row>
        <row r="111590">
          <cell r="A111590"/>
        </row>
        <row r="111591">
          <cell r="A111591"/>
        </row>
        <row r="111592">
          <cell r="A111592"/>
        </row>
        <row r="111593">
          <cell r="A111593"/>
        </row>
        <row r="111594">
          <cell r="A111594"/>
        </row>
        <row r="111595">
          <cell r="A111595"/>
        </row>
        <row r="111596">
          <cell r="A111596"/>
        </row>
        <row r="111597">
          <cell r="A111597"/>
        </row>
        <row r="111598">
          <cell r="A111598"/>
        </row>
        <row r="111599">
          <cell r="A111599"/>
        </row>
        <row r="111600">
          <cell r="A111600"/>
        </row>
        <row r="111601">
          <cell r="A111601"/>
        </row>
        <row r="111602">
          <cell r="A111602"/>
        </row>
        <row r="111603">
          <cell r="A111603"/>
        </row>
        <row r="111604">
          <cell r="A111604"/>
        </row>
        <row r="111605">
          <cell r="A111605"/>
        </row>
        <row r="111606">
          <cell r="A111606"/>
        </row>
        <row r="111607">
          <cell r="A111607"/>
        </row>
        <row r="111608">
          <cell r="A111608"/>
        </row>
        <row r="111609">
          <cell r="A111609"/>
        </row>
        <row r="111610">
          <cell r="A111610"/>
        </row>
        <row r="111611">
          <cell r="A111611"/>
        </row>
        <row r="111612">
          <cell r="A111612"/>
        </row>
        <row r="111613">
          <cell r="A111613"/>
        </row>
        <row r="111614">
          <cell r="A111614"/>
        </row>
        <row r="111615">
          <cell r="A111615"/>
        </row>
        <row r="111616">
          <cell r="A111616"/>
        </row>
        <row r="111617">
          <cell r="A111617"/>
        </row>
        <row r="111618">
          <cell r="A111618"/>
        </row>
        <row r="111619">
          <cell r="A111619"/>
        </row>
        <row r="111620">
          <cell r="A111620"/>
        </row>
        <row r="111621">
          <cell r="A111621"/>
        </row>
        <row r="111622">
          <cell r="A111622"/>
        </row>
        <row r="111623">
          <cell r="A111623"/>
        </row>
        <row r="111624">
          <cell r="A111624"/>
        </row>
        <row r="111625">
          <cell r="A111625"/>
        </row>
        <row r="111626">
          <cell r="A111626"/>
        </row>
        <row r="111627">
          <cell r="A111627"/>
        </row>
        <row r="111628">
          <cell r="A111628"/>
        </row>
        <row r="111629">
          <cell r="A111629"/>
        </row>
        <row r="111630">
          <cell r="A111630"/>
        </row>
        <row r="111631">
          <cell r="A111631"/>
        </row>
        <row r="111632">
          <cell r="A111632"/>
        </row>
        <row r="111633">
          <cell r="A111633"/>
        </row>
        <row r="111634">
          <cell r="A111634"/>
        </row>
        <row r="111635">
          <cell r="A111635"/>
        </row>
        <row r="111636">
          <cell r="A111636"/>
        </row>
        <row r="111637">
          <cell r="A111637"/>
        </row>
        <row r="111638">
          <cell r="A111638"/>
        </row>
        <row r="111639">
          <cell r="A111639"/>
        </row>
        <row r="111640">
          <cell r="A111640"/>
        </row>
        <row r="111641">
          <cell r="A111641"/>
        </row>
        <row r="111642">
          <cell r="A111642"/>
        </row>
        <row r="111643">
          <cell r="A111643"/>
        </row>
        <row r="111644">
          <cell r="A111644"/>
        </row>
        <row r="111645">
          <cell r="A111645"/>
        </row>
        <row r="111646">
          <cell r="A111646"/>
        </row>
        <row r="111647">
          <cell r="A111647"/>
        </row>
        <row r="111648">
          <cell r="A111648"/>
        </row>
        <row r="111649">
          <cell r="A111649"/>
        </row>
        <row r="111650">
          <cell r="A111650"/>
        </row>
        <row r="111651">
          <cell r="A111651"/>
        </row>
        <row r="111652">
          <cell r="A111652"/>
        </row>
        <row r="111653">
          <cell r="A111653"/>
        </row>
        <row r="111654">
          <cell r="A111654"/>
        </row>
        <row r="111655">
          <cell r="A111655"/>
        </row>
        <row r="111656">
          <cell r="A111656"/>
        </row>
        <row r="111657">
          <cell r="A111657"/>
        </row>
        <row r="111658">
          <cell r="A111658"/>
        </row>
        <row r="111659">
          <cell r="A111659"/>
        </row>
        <row r="111660">
          <cell r="A111660"/>
        </row>
        <row r="111661">
          <cell r="A111661"/>
        </row>
        <row r="111662">
          <cell r="A111662"/>
        </row>
        <row r="111663">
          <cell r="A111663"/>
        </row>
        <row r="111664">
          <cell r="A111664"/>
        </row>
        <row r="111665">
          <cell r="A111665"/>
        </row>
        <row r="111666">
          <cell r="A111666"/>
        </row>
        <row r="111667">
          <cell r="A111667"/>
        </row>
        <row r="111668">
          <cell r="A111668"/>
        </row>
        <row r="111669">
          <cell r="A111669"/>
        </row>
        <row r="111670">
          <cell r="A111670"/>
        </row>
        <row r="111671">
          <cell r="A111671"/>
        </row>
        <row r="111672">
          <cell r="A111672"/>
        </row>
        <row r="111673">
          <cell r="A111673"/>
        </row>
        <row r="111674">
          <cell r="A111674"/>
        </row>
        <row r="111675">
          <cell r="A111675"/>
        </row>
        <row r="111676">
          <cell r="A111676"/>
        </row>
        <row r="111677">
          <cell r="A111677"/>
        </row>
        <row r="111678">
          <cell r="A111678"/>
        </row>
        <row r="111679">
          <cell r="A111679"/>
        </row>
        <row r="111680">
          <cell r="A111680"/>
        </row>
        <row r="111681">
          <cell r="A111681"/>
        </row>
        <row r="111682">
          <cell r="A111682"/>
        </row>
        <row r="111683">
          <cell r="A111683"/>
        </row>
        <row r="111684">
          <cell r="A111684"/>
        </row>
        <row r="111685">
          <cell r="A111685"/>
        </row>
        <row r="111686">
          <cell r="A111686"/>
        </row>
        <row r="111687">
          <cell r="A111687"/>
        </row>
        <row r="111688">
          <cell r="A111688"/>
        </row>
        <row r="111689">
          <cell r="A111689"/>
        </row>
        <row r="111690">
          <cell r="A111690"/>
        </row>
        <row r="111691">
          <cell r="A111691"/>
        </row>
        <row r="111692">
          <cell r="A111692"/>
        </row>
        <row r="111693">
          <cell r="A111693"/>
        </row>
        <row r="111694">
          <cell r="A111694"/>
        </row>
        <row r="111695">
          <cell r="A111695"/>
        </row>
        <row r="111696">
          <cell r="A111696"/>
        </row>
        <row r="111697">
          <cell r="A111697"/>
        </row>
        <row r="111698">
          <cell r="A111698"/>
        </row>
        <row r="111699">
          <cell r="A111699"/>
        </row>
        <row r="111700">
          <cell r="A111700"/>
        </row>
        <row r="111701">
          <cell r="A111701"/>
        </row>
        <row r="111702">
          <cell r="A111702"/>
        </row>
        <row r="111703">
          <cell r="A111703"/>
        </row>
        <row r="111704">
          <cell r="A111704"/>
        </row>
        <row r="111705">
          <cell r="A111705"/>
        </row>
        <row r="111706">
          <cell r="A111706"/>
        </row>
        <row r="111707">
          <cell r="A111707"/>
        </row>
        <row r="111708">
          <cell r="A111708"/>
        </row>
        <row r="111709">
          <cell r="A111709"/>
        </row>
        <row r="111710">
          <cell r="A111710"/>
        </row>
        <row r="111711">
          <cell r="A111711"/>
        </row>
        <row r="111712">
          <cell r="A111712"/>
        </row>
        <row r="111713">
          <cell r="A111713"/>
        </row>
        <row r="111714">
          <cell r="A111714"/>
        </row>
        <row r="111715">
          <cell r="A111715"/>
        </row>
        <row r="111716">
          <cell r="A111716"/>
        </row>
        <row r="111717">
          <cell r="A111717"/>
        </row>
        <row r="111718">
          <cell r="A111718"/>
        </row>
        <row r="111719">
          <cell r="A111719"/>
        </row>
        <row r="111720">
          <cell r="A111720"/>
        </row>
        <row r="111721">
          <cell r="A111721"/>
        </row>
        <row r="111722">
          <cell r="A111722"/>
        </row>
        <row r="111723">
          <cell r="A111723"/>
        </row>
        <row r="111724">
          <cell r="A111724"/>
        </row>
        <row r="111725">
          <cell r="A111725"/>
        </row>
        <row r="111726">
          <cell r="A111726"/>
        </row>
        <row r="111727">
          <cell r="A111727"/>
        </row>
        <row r="111728">
          <cell r="A111728"/>
        </row>
        <row r="111729">
          <cell r="A111729"/>
        </row>
        <row r="111730">
          <cell r="A111730"/>
        </row>
        <row r="111731">
          <cell r="A111731"/>
        </row>
        <row r="111732">
          <cell r="A111732"/>
        </row>
        <row r="111733">
          <cell r="A111733"/>
        </row>
        <row r="111734">
          <cell r="A111734"/>
        </row>
        <row r="111735">
          <cell r="A111735"/>
        </row>
        <row r="111736">
          <cell r="A111736"/>
        </row>
        <row r="111737">
          <cell r="A111737"/>
        </row>
        <row r="111738">
          <cell r="A111738"/>
        </row>
        <row r="111739">
          <cell r="A111739"/>
        </row>
        <row r="111740">
          <cell r="A111740"/>
        </row>
        <row r="111741">
          <cell r="A111741"/>
        </row>
        <row r="111742">
          <cell r="A111742"/>
        </row>
        <row r="111743">
          <cell r="A111743"/>
        </row>
        <row r="111744">
          <cell r="A111744"/>
        </row>
        <row r="111745">
          <cell r="A111745"/>
        </row>
        <row r="111746">
          <cell r="A111746"/>
        </row>
        <row r="111747">
          <cell r="A111747"/>
        </row>
        <row r="111748">
          <cell r="A111748"/>
        </row>
        <row r="111749">
          <cell r="A111749"/>
        </row>
        <row r="111750">
          <cell r="A111750"/>
        </row>
        <row r="111751">
          <cell r="A111751"/>
        </row>
        <row r="111752">
          <cell r="A111752"/>
        </row>
        <row r="111753">
          <cell r="A111753"/>
        </row>
        <row r="111754">
          <cell r="A111754"/>
        </row>
        <row r="111755">
          <cell r="A111755"/>
        </row>
        <row r="111756">
          <cell r="A111756"/>
        </row>
        <row r="111757">
          <cell r="A111757"/>
        </row>
        <row r="111758">
          <cell r="A111758"/>
        </row>
        <row r="111759">
          <cell r="A111759"/>
        </row>
        <row r="111760">
          <cell r="A111760"/>
        </row>
        <row r="111761">
          <cell r="A111761"/>
        </row>
        <row r="111762">
          <cell r="A111762"/>
        </row>
        <row r="111763">
          <cell r="A111763"/>
        </row>
        <row r="111764">
          <cell r="A111764"/>
        </row>
        <row r="111765">
          <cell r="A111765"/>
        </row>
        <row r="111766">
          <cell r="A111766"/>
        </row>
        <row r="111767">
          <cell r="A111767"/>
        </row>
        <row r="111768">
          <cell r="A111768"/>
        </row>
        <row r="111769">
          <cell r="A111769"/>
        </row>
        <row r="111770">
          <cell r="A111770"/>
        </row>
        <row r="111771">
          <cell r="A111771"/>
        </row>
        <row r="111772">
          <cell r="A111772"/>
        </row>
        <row r="111773">
          <cell r="A111773"/>
        </row>
        <row r="111774">
          <cell r="A111774"/>
        </row>
        <row r="111775">
          <cell r="A111775"/>
        </row>
        <row r="111776">
          <cell r="A111776"/>
        </row>
        <row r="111777">
          <cell r="A111777"/>
        </row>
        <row r="111778">
          <cell r="A111778"/>
        </row>
        <row r="111779">
          <cell r="A111779"/>
        </row>
        <row r="111780">
          <cell r="A111780"/>
        </row>
        <row r="111781">
          <cell r="A111781"/>
        </row>
        <row r="111782">
          <cell r="A111782"/>
        </row>
        <row r="111783">
          <cell r="A111783"/>
        </row>
        <row r="111784">
          <cell r="A111784"/>
        </row>
        <row r="111785">
          <cell r="A111785"/>
        </row>
        <row r="111786">
          <cell r="A111786"/>
        </row>
        <row r="111787">
          <cell r="A111787"/>
        </row>
        <row r="111788">
          <cell r="A111788"/>
        </row>
        <row r="111789">
          <cell r="A111789"/>
        </row>
        <row r="111790">
          <cell r="A111790"/>
        </row>
        <row r="111791">
          <cell r="A111791"/>
        </row>
        <row r="111792">
          <cell r="A111792"/>
        </row>
        <row r="111793">
          <cell r="A111793"/>
        </row>
        <row r="111794">
          <cell r="A111794"/>
        </row>
        <row r="111795">
          <cell r="A111795"/>
        </row>
        <row r="111796">
          <cell r="A111796"/>
        </row>
        <row r="111797">
          <cell r="A111797"/>
        </row>
        <row r="111798">
          <cell r="A111798"/>
        </row>
        <row r="111799">
          <cell r="A111799"/>
        </row>
        <row r="111800">
          <cell r="A111800"/>
        </row>
        <row r="111801">
          <cell r="A111801"/>
        </row>
        <row r="111802">
          <cell r="A111802"/>
        </row>
        <row r="111803">
          <cell r="A111803"/>
        </row>
        <row r="111804">
          <cell r="A111804"/>
        </row>
        <row r="111805">
          <cell r="A111805"/>
        </row>
        <row r="111806">
          <cell r="A111806"/>
        </row>
        <row r="111807">
          <cell r="A111807"/>
        </row>
        <row r="111808">
          <cell r="A111808"/>
        </row>
        <row r="111809">
          <cell r="A111809"/>
        </row>
        <row r="111810">
          <cell r="A111810"/>
        </row>
        <row r="111811">
          <cell r="A111811"/>
        </row>
        <row r="111812">
          <cell r="A111812"/>
        </row>
        <row r="111813">
          <cell r="A111813"/>
        </row>
        <row r="111814">
          <cell r="A111814"/>
        </row>
        <row r="111815">
          <cell r="A111815"/>
        </row>
        <row r="111816">
          <cell r="A111816"/>
        </row>
        <row r="111817">
          <cell r="A111817"/>
        </row>
        <row r="111818">
          <cell r="A111818"/>
        </row>
        <row r="111819">
          <cell r="A111819"/>
        </row>
        <row r="111820">
          <cell r="A111820"/>
        </row>
        <row r="111821">
          <cell r="A111821"/>
        </row>
        <row r="111822">
          <cell r="A111822"/>
        </row>
        <row r="111823">
          <cell r="A111823"/>
        </row>
        <row r="111824">
          <cell r="A111824"/>
        </row>
        <row r="111825">
          <cell r="A111825"/>
        </row>
        <row r="111826">
          <cell r="A111826"/>
        </row>
        <row r="111827">
          <cell r="A111827"/>
        </row>
        <row r="111828">
          <cell r="A111828"/>
        </row>
        <row r="111829">
          <cell r="A111829"/>
        </row>
        <row r="111830">
          <cell r="A111830"/>
        </row>
        <row r="111831">
          <cell r="A111831"/>
        </row>
        <row r="111832">
          <cell r="A111832"/>
        </row>
        <row r="111833">
          <cell r="A111833"/>
        </row>
        <row r="111834">
          <cell r="A111834"/>
        </row>
        <row r="111835">
          <cell r="A111835"/>
        </row>
        <row r="111836">
          <cell r="A111836"/>
        </row>
        <row r="111837">
          <cell r="A111837"/>
        </row>
        <row r="111838">
          <cell r="A111838"/>
        </row>
        <row r="111839">
          <cell r="A111839"/>
        </row>
        <row r="111840">
          <cell r="A111840"/>
        </row>
        <row r="111841">
          <cell r="A111841"/>
        </row>
        <row r="111842">
          <cell r="A111842"/>
        </row>
        <row r="111843">
          <cell r="A111843"/>
        </row>
        <row r="111844">
          <cell r="A111844"/>
        </row>
        <row r="111845">
          <cell r="A111845"/>
        </row>
        <row r="111846">
          <cell r="A111846"/>
        </row>
        <row r="111847">
          <cell r="A111847"/>
        </row>
        <row r="111848">
          <cell r="A111848"/>
        </row>
        <row r="111849">
          <cell r="A111849"/>
        </row>
        <row r="111850">
          <cell r="A111850"/>
        </row>
        <row r="111851">
          <cell r="A111851"/>
        </row>
        <row r="111852">
          <cell r="A111852"/>
        </row>
        <row r="111853">
          <cell r="A111853"/>
        </row>
        <row r="111854">
          <cell r="A111854"/>
        </row>
        <row r="111855">
          <cell r="A111855"/>
        </row>
        <row r="111856">
          <cell r="A111856"/>
        </row>
        <row r="111857">
          <cell r="A111857"/>
        </row>
        <row r="111858">
          <cell r="A111858"/>
        </row>
        <row r="111859">
          <cell r="A111859"/>
        </row>
        <row r="111860">
          <cell r="A111860"/>
        </row>
        <row r="111861">
          <cell r="A111861"/>
        </row>
        <row r="111862">
          <cell r="A111862"/>
        </row>
        <row r="111863">
          <cell r="A111863"/>
        </row>
        <row r="111864">
          <cell r="A111864"/>
        </row>
        <row r="111865">
          <cell r="A111865"/>
        </row>
        <row r="111866">
          <cell r="A111866"/>
        </row>
        <row r="111867">
          <cell r="A111867"/>
        </row>
        <row r="111868">
          <cell r="A111868"/>
        </row>
        <row r="111869">
          <cell r="A111869"/>
        </row>
        <row r="111870">
          <cell r="A111870"/>
        </row>
        <row r="111871">
          <cell r="A111871"/>
        </row>
        <row r="111872">
          <cell r="A111872"/>
        </row>
        <row r="111873">
          <cell r="A111873"/>
        </row>
        <row r="111874">
          <cell r="A111874"/>
        </row>
        <row r="111875">
          <cell r="A111875"/>
        </row>
        <row r="111876">
          <cell r="A111876"/>
        </row>
        <row r="111877">
          <cell r="A111877"/>
        </row>
        <row r="111878">
          <cell r="A111878"/>
        </row>
        <row r="111879">
          <cell r="A111879"/>
        </row>
        <row r="111880">
          <cell r="A111880"/>
        </row>
        <row r="111881">
          <cell r="A111881"/>
        </row>
        <row r="111882">
          <cell r="A111882"/>
        </row>
        <row r="111883">
          <cell r="A111883"/>
        </row>
        <row r="111884">
          <cell r="A111884"/>
        </row>
        <row r="111885">
          <cell r="A111885"/>
        </row>
        <row r="111886">
          <cell r="A111886"/>
        </row>
        <row r="111887">
          <cell r="A111887"/>
        </row>
        <row r="111888">
          <cell r="A111888"/>
        </row>
        <row r="111889">
          <cell r="A111889"/>
        </row>
        <row r="111890">
          <cell r="A111890"/>
        </row>
        <row r="111891">
          <cell r="A111891"/>
        </row>
        <row r="111892">
          <cell r="A111892"/>
        </row>
        <row r="111893">
          <cell r="A111893"/>
        </row>
        <row r="111894">
          <cell r="A111894"/>
        </row>
        <row r="111895">
          <cell r="A111895"/>
        </row>
        <row r="111896">
          <cell r="A111896"/>
        </row>
        <row r="111897">
          <cell r="A111897"/>
        </row>
        <row r="111898">
          <cell r="A111898"/>
        </row>
        <row r="111899">
          <cell r="A111899"/>
        </row>
        <row r="111900">
          <cell r="A111900"/>
        </row>
        <row r="111901">
          <cell r="A111901"/>
        </row>
        <row r="111902">
          <cell r="A111902"/>
        </row>
        <row r="111903">
          <cell r="A111903"/>
        </row>
        <row r="111904">
          <cell r="A111904"/>
        </row>
        <row r="111905">
          <cell r="A111905"/>
        </row>
        <row r="111906">
          <cell r="A111906"/>
        </row>
        <row r="111907">
          <cell r="A111907"/>
        </row>
        <row r="111908">
          <cell r="A111908"/>
        </row>
        <row r="111909">
          <cell r="A111909"/>
        </row>
        <row r="111910">
          <cell r="A111910"/>
        </row>
        <row r="111911">
          <cell r="A111911"/>
        </row>
        <row r="111912">
          <cell r="A111912"/>
        </row>
        <row r="111913">
          <cell r="A111913"/>
        </row>
        <row r="111914">
          <cell r="A111914"/>
        </row>
        <row r="111915">
          <cell r="A111915"/>
        </row>
        <row r="111916">
          <cell r="A111916"/>
        </row>
        <row r="111917">
          <cell r="A111917"/>
        </row>
        <row r="111918">
          <cell r="A111918"/>
        </row>
        <row r="111919">
          <cell r="A111919"/>
        </row>
        <row r="111920">
          <cell r="A111920"/>
        </row>
        <row r="111921">
          <cell r="A111921"/>
        </row>
        <row r="111922">
          <cell r="A111922"/>
        </row>
        <row r="111923">
          <cell r="A111923"/>
        </row>
        <row r="111924">
          <cell r="A111924"/>
        </row>
        <row r="111925">
          <cell r="A111925"/>
        </row>
        <row r="111926">
          <cell r="A111926"/>
        </row>
        <row r="111927">
          <cell r="A111927"/>
        </row>
        <row r="111928">
          <cell r="A111928"/>
        </row>
        <row r="111929">
          <cell r="A111929"/>
        </row>
        <row r="111930">
          <cell r="A111930"/>
        </row>
        <row r="111931">
          <cell r="A111931"/>
        </row>
        <row r="111932">
          <cell r="A111932"/>
        </row>
        <row r="111933">
          <cell r="A111933"/>
        </row>
        <row r="111934">
          <cell r="A111934"/>
        </row>
        <row r="111935">
          <cell r="A111935"/>
        </row>
        <row r="111936">
          <cell r="A111936"/>
        </row>
        <row r="111937">
          <cell r="A111937"/>
        </row>
        <row r="111938">
          <cell r="A111938"/>
        </row>
        <row r="111939">
          <cell r="A111939"/>
        </row>
        <row r="111940">
          <cell r="A111940"/>
        </row>
        <row r="111941">
          <cell r="A111941"/>
        </row>
        <row r="111942">
          <cell r="A111942"/>
        </row>
        <row r="111943">
          <cell r="A111943"/>
        </row>
        <row r="111944">
          <cell r="A111944"/>
        </row>
        <row r="111945">
          <cell r="A111945"/>
        </row>
        <row r="111946">
          <cell r="A111946"/>
        </row>
        <row r="111947">
          <cell r="A111947"/>
        </row>
        <row r="111948">
          <cell r="A111948"/>
        </row>
        <row r="111949">
          <cell r="A111949"/>
        </row>
        <row r="111950">
          <cell r="A111950"/>
        </row>
        <row r="111951">
          <cell r="A111951"/>
        </row>
        <row r="111952">
          <cell r="A111952"/>
        </row>
        <row r="111953">
          <cell r="A111953"/>
        </row>
        <row r="111954">
          <cell r="A111954"/>
        </row>
        <row r="111955">
          <cell r="A111955"/>
        </row>
        <row r="111956">
          <cell r="A111956"/>
        </row>
        <row r="111957">
          <cell r="A111957"/>
        </row>
        <row r="111958">
          <cell r="A111958"/>
        </row>
        <row r="111959">
          <cell r="A111959"/>
        </row>
        <row r="111960">
          <cell r="A111960"/>
        </row>
        <row r="111961">
          <cell r="A111961"/>
        </row>
        <row r="111962">
          <cell r="A111962"/>
        </row>
        <row r="111963">
          <cell r="A111963"/>
        </row>
        <row r="111964">
          <cell r="A111964"/>
        </row>
        <row r="111965">
          <cell r="A111965"/>
        </row>
        <row r="111966">
          <cell r="A111966"/>
        </row>
        <row r="111967">
          <cell r="A111967"/>
        </row>
        <row r="111968">
          <cell r="A111968"/>
        </row>
        <row r="111969">
          <cell r="A111969"/>
        </row>
        <row r="111970">
          <cell r="A111970"/>
        </row>
        <row r="111971">
          <cell r="A111971"/>
        </row>
        <row r="111972">
          <cell r="A111972"/>
        </row>
        <row r="111973">
          <cell r="A111973"/>
        </row>
        <row r="111974">
          <cell r="A111974"/>
        </row>
        <row r="111975">
          <cell r="A111975"/>
        </row>
        <row r="111976">
          <cell r="A111976"/>
        </row>
        <row r="111977">
          <cell r="A111977"/>
        </row>
        <row r="111978">
          <cell r="A111978"/>
        </row>
        <row r="111979">
          <cell r="A111979"/>
        </row>
        <row r="111980">
          <cell r="A111980"/>
        </row>
        <row r="111981">
          <cell r="A111981"/>
        </row>
        <row r="111982">
          <cell r="A111982"/>
        </row>
        <row r="111983">
          <cell r="A111983"/>
        </row>
        <row r="111984">
          <cell r="A111984"/>
        </row>
        <row r="111985">
          <cell r="A111985"/>
        </row>
        <row r="111986">
          <cell r="A111986"/>
        </row>
        <row r="111987">
          <cell r="A111987"/>
        </row>
        <row r="111988">
          <cell r="A111988"/>
        </row>
        <row r="111989">
          <cell r="A111989"/>
        </row>
        <row r="111990">
          <cell r="A111990"/>
        </row>
        <row r="111991">
          <cell r="A111991"/>
        </row>
        <row r="111992">
          <cell r="A111992"/>
        </row>
        <row r="111993">
          <cell r="A111993"/>
        </row>
        <row r="111994">
          <cell r="A111994"/>
        </row>
        <row r="111995">
          <cell r="A111995"/>
        </row>
        <row r="111996">
          <cell r="A111996"/>
        </row>
        <row r="111997">
          <cell r="A111997"/>
        </row>
        <row r="111998">
          <cell r="A111998"/>
        </row>
        <row r="111999">
          <cell r="A111999"/>
        </row>
        <row r="112000">
          <cell r="A112000"/>
        </row>
        <row r="112001">
          <cell r="A112001"/>
        </row>
        <row r="112002">
          <cell r="A112002"/>
        </row>
        <row r="112003">
          <cell r="A112003"/>
        </row>
        <row r="112004">
          <cell r="A112004"/>
        </row>
        <row r="112005">
          <cell r="A112005"/>
        </row>
        <row r="112006">
          <cell r="A112006"/>
        </row>
        <row r="112007">
          <cell r="A112007"/>
        </row>
        <row r="112008">
          <cell r="A112008"/>
        </row>
        <row r="112009">
          <cell r="A112009"/>
        </row>
        <row r="112010">
          <cell r="A112010"/>
        </row>
        <row r="112011">
          <cell r="A112011"/>
        </row>
        <row r="112012">
          <cell r="A112012"/>
        </row>
        <row r="112013">
          <cell r="A112013"/>
        </row>
        <row r="112014">
          <cell r="A112014"/>
        </row>
        <row r="112015">
          <cell r="A112015"/>
        </row>
        <row r="112016">
          <cell r="A112016"/>
        </row>
        <row r="112017">
          <cell r="A112017"/>
        </row>
        <row r="112018">
          <cell r="A112018"/>
        </row>
        <row r="112019">
          <cell r="A112019"/>
        </row>
        <row r="112020">
          <cell r="A112020"/>
        </row>
        <row r="112021">
          <cell r="A112021"/>
        </row>
        <row r="112022">
          <cell r="A112022"/>
        </row>
        <row r="112023">
          <cell r="A112023"/>
        </row>
        <row r="112024">
          <cell r="A112024"/>
        </row>
        <row r="112025">
          <cell r="A112025"/>
        </row>
        <row r="112026">
          <cell r="A112026"/>
        </row>
        <row r="112027">
          <cell r="A112027"/>
        </row>
        <row r="112028">
          <cell r="A112028"/>
        </row>
        <row r="112029">
          <cell r="A112029"/>
        </row>
        <row r="112030">
          <cell r="A112030"/>
        </row>
        <row r="112031">
          <cell r="A112031"/>
        </row>
        <row r="112032">
          <cell r="A112032"/>
        </row>
        <row r="112033">
          <cell r="A112033"/>
        </row>
        <row r="112034">
          <cell r="A112034"/>
        </row>
        <row r="112035">
          <cell r="A112035"/>
        </row>
        <row r="112036">
          <cell r="A112036"/>
        </row>
        <row r="112037">
          <cell r="A112037"/>
        </row>
        <row r="112038">
          <cell r="A112038"/>
        </row>
        <row r="112039">
          <cell r="A112039"/>
        </row>
        <row r="112040">
          <cell r="A112040"/>
        </row>
        <row r="112041">
          <cell r="A112041"/>
        </row>
        <row r="112042">
          <cell r="A112042"/>
        </row>
        <row r="112043">
          <cell r="A112043"/>
        </row>
        <row r="112044">
          <cell r="A112044"/>
        </row>
        <row r="112045">
          <cell r="A112045"/>
        </row>
        <row r="112046">
          <cell r="A112046"/>
        </row>
        <row r="112047">
          <cell r="A112047"/>
        </row>
        <row r="112048">
          <cell r="A112048"/>
        </row>
        <row r="112049">
          <cell r="A112049"/>
        </row>
        <row r="112050">
          <cell r="A112050"/>
        </row>
        <row r="112051">
          <cell r="A112051"/>
        </row>
        <row r="112052">
          <cell r="A112052"/>
        </row>
        <row r="112053">
          <cell r="A112053"/>
        </row>
        <row r="112054">
          <cell r="A112054"/>
        </row>
        <row r="112055">
          <cell r="A112055"/>
        </row>
        <row r="112056">
          <cell r="A112056"/>
        </row>
        <row r="112057">
          <cell r="A112057"/>
        </row>
        <row r="112058">
          <cell r="A112058"/>
        </row>
        <row r="112059">
          <cell r="A112059"/>
        </row>
        <row r="112060">
          <cell r="A112060"/>
        </row>
        <row r="112061">
          <cell r="A112061"/>
        </row>
        <row r="112062">
          <cell r="A112062"/>
        </row>
        <row r="112063">
          <cell r="A112063"/>
        </row>
        <row r="112064">
          <cell r="A112064"/>
        </row>
        <row r="112065">
          <cell r="A112065"/>
        </row>
        <row r="112066">
          <cell r="A112066"/>
        </row>
        <row r="112067">
          <cell r="A112067"/>
        </row>
        <row r="112068">
          <cell r="A112068"/>
        </row>
        <row r="112069">
          <cell r="A112069"/>
        </row>
        <row r="112070">
          <cell r="A112070"/>
        </row>
        <row r="112071">
          <cell r="A112071"/>
        </row>
        <row r="112072">
          <cell r="A112072"/>
        </row>
        <row r="112073">
          <cell r="A112073"/>
        </row>
        <row r="112074">
          <cell r="A112074"/>
        </row>
        <row r="112075">
          <cell r="A112075"/>
        </row>
        <row r="112076">
          <cell r="A112076"/>
        </row>
        <row r="112077">
          <cell r="A112077"/>
        </row>
        <row r="112078">
          <cell r="A112078"/>
        </row>
        <row r="112079">
          <cell r="A112079"/>
        </row>
        <row r="112080">
          <cell r="A112080"/>
        </row>
        <row r="112081">
          <cell r="A112081"/>
        </row>
        <row r="112082">
          <cell r="A112082"/>
        </row>
        <row r="112083">
          <cell r="A112083"/>
        </row>
        <row r="112084">
          <cell r="A112084"/>
        </row>
        <row r="112085">
          <cell r="A112085"/>
        </row>
        <row r="112086">
          <cell r="A112086"/>
        </row>
        <row r="112087">
          <cell r="A112087"/>
        </row>
        <row r="112088">
          <cell r="A112088"/>
        </row>
        <row r="112089">
          <cell r="A112089"/>
        </row>
        <row r="112090">
          <cell r="A112090"/>
        </row>
        <row r="112091">
          <cell r="A112091"/>
        </row>
        <row r="112092">
          <cell r="A112092"/>
        </row>
        <row r="112093">
          <cell r="A112093"/>
        </row>
        <row r="112094">
          <cell r="A112094"/>
        </row>
        <row r="112095">
          <cell r="A112095"/>
        </row>
        <row r="112096">
          <cell r="A112096"/>
        </row>
        <row r="112097">
          <cell r="A112097"/>
        </row>
        <row r="112098">
          <cell r="A112098"/>
        </row>
        <row r="112099">
          <cell r="A112099"/>
        </row>
        <row r="112100">
          <cell r="A112100"/>
        </row>
        <row r="112101">
          <cell r="A112101"/>
        </row>
        <row r="112102">
          <cell r="A112102"/>
        </row>
        <row r="112103">
          <cell r="A112103"/>
        </row>
        <row r="112104">
          <cell r="A112104"/>
        </row>
        <row r="112105">
          <cell r="A112105"/>
        </row>
        <row r="112106">
          <cell r="A112106"/>
        </row>
        <row r="112107">
          <cell r="A112107"/>
        </row>
        <row r="112108">
          <cell r="A112108"/>
        </row>
        <row r="112109">
          <cell r="A112109"/>
        </row>
        <row r="112110">
          <cell r="A112110"/>
        </row>
        <row r="112111">
          <cell r="A112111"/>
        </row>
        <row r="112112">
          <cell r="A112112"/>
        </row>
        <row r="112113">
          <cell r="A112113"/>
        </row>
        <row r="112114">
          <cell r="A112114"/>
        </row>
        <row r="112115">
          <cell r="A112115"/>
        </row>
        <row r="112116">
          <cell r="A112116"/>
        </row>
        <row r="112117">
          <cell r="A112117"/>
        </row>
        <row r="112118">
          <cell r="A112118"/>
        </row>
        <row r="112119">
          <cell r="A112119"/>
        </row>
        <row r="112120">
          <cell r="A112120"/>
        </row>
        <row r="112121">
          <cell r="A112121"/>
        </row>
        <row r="112122">
          <cell r="A112122"/>
        </row>
        <row r="112123">
          <cell r="A112123"/>
        </row>
        <row r="112124">
          <cell r="A112124"/>
        </row>
        <row r="112125">
          <cell r="A112125"/>
        </row>
        <row r="112126">
          <cell r="A112126"/>
        </row>
        <row r="112127">
          <cell r="A112127"/>
        </row>
        <row r="112128">
          <cell r="A112128"/>
        </row>
        <row r="112129">
          <cell r="A112129"/>
        </row>
        <row r="112130">
          <cell r="A112130"/>
        </row>
        <row r="112131">
          <cell r="A112131"/>
        </row>
        <row r="112132">
          <cell r="A112132"/>
        </row>
        <row r="112133">
          <cell r="A112133"/>
        </row>
        <row r="112134">
          <cell r="A112134"/>
        </row>
        <row r="112135">
          <cell r="A112135"/>
        </row>
        <row r="112136">
          <cell r="A112136"/>
        </row>
        <row r="112137">
          <cell r="A112137"/>
        </row>
        <row r="112138">
          <cell r="A112138"/>
        </row>
        <row r="112139">
          <cell r="A112139"/>
        </row>
        <row r="112140">
          <cell r="A112140"/>
        </row>
        <row r="112141">
          <cell r="A112141"/>
        </row>
        <row r="112142">
          <cell r="A112142"/>
        </row>
        <row r="112143">
          <cell r="A112143"/>
        </row>
        <row r="112144">
          <cell r="A112144"/>
        </row>
        <row r="112145">
          <cell r="A112145"/>
        </row>
        <row r="112146">
          <cell r="A112146"/>
        </row>
        <row r="112147">
          <cell r="A112147"/>
        </row>
        <row r="112148">
          <cell r="A112148"/>
        </row>
        <row r="112149">
          <cell r="A112149"/>
        </row>
        <row r="112150">
          <cell r="A112150"/>
        </row>
        <row r="112151">
          <cell r="A112151"/>
        </row>
        <row r="112152">
          <cell r="A112152"/>
        </row>
        <row r="112153">
          <cell r="A112153"/>
        </row>
        <row r="112154">
          <cell r="A112154"/>
        </row>
        <row r="112155">
          <cell r="A112155"/>
        </row>
        <row r="112156">
          <cell r="A112156"/>
        </row>
        <row r="112157">
          <cell r="A112157"/>
        </row>
        <row r="112158">
          <cell r="A112158"/>
        </row>
        <row r="112159">
          <cell r="A112159"/>
        </row>
        <row r="112160">
          <cell r="A112160"/>
        </row>
        <row r="112161">
          <cell r="A112161"/>
        </row>
        <row r="112162">
          <cell r="A112162"/>
        </row>
        <row r="112163">
          <cell r="A112163"/>
        </row>
        <row r="112164">
          <cell r="A112164"/>
        </row>
        <row r="112165">
          <cell r="A112165"/>
        </row>
        <row r="112166">
          <cell r="A112166"/>
        </row>
        <row r="112167">
          <cell r="A112167"/>
        </row>
        <row r="112168">
          <cell r="A112168"/>
        </row>
        <row r="112169">
          <cell r="A112169"/>
        </row>
        <row r="112170">
          <cell r="A112170"/>
        </row>
        <row r="112171">
          <cell r="A112171"/>
        </row>
        <row r="112172">
          <cell r="A112172"/>
        </row>
        <row r="112173">
          <cell r="A112173"/>
        </row>
        <row r="112174">
          <cell r="A112174"/>
        </row>
        <row r="112175">
          <cell r="A112175"/>
        </row>
        <row r="112176">
          <cell r="A112176"/>
        </row>
        <row r="112177">
          <cell r="A112177"/>
        </row>
        <row r="112178">
          <cell r="A112178"/>
        </row>
        <row r="112179">
          <cell r="A112179"/>
        </row>
        <row r="112180">
          <cell r="A112180"/>
        </row>
        <row r="112181">
          <cell r="A112181"/>
        </row>
        <row r="112182">
          <cell r="A112182"/>
        </row>
        <row r="112183">
          <cell r="A112183"/>
        </row>
        <row r="112184">
          <cell r="A112184"/>
        </row>
        <row r="112185">
          <cell r="A112185"/>
        </row>
        <row r="112186">
          <cell r="A112186"/>
        </row>
        <row r="112187">
          <cell r="A112187"/>
        </row>
        <row r="112188">
          <cell r="A112188"/>
        </row>
        <row r="112189">
          <cell r="A112189"/>
        </row>
        <row r="112190">
          <cell r="A112190"/>
        </row>
        <row r="112191">
          <cell r="A112191"/>
        </row>
        <row r="112192">
          <cell r="A112192"/>
        </row>
        <row r="112193">
          <cell r="A112193"/>
        </row>
        <row r="112194">
          <cell r="A112194"/>
        </row>
        <row r="112195">
          <cell r="A112195"/>
        </row>
        <row r="112196">
          <cell r="A112196"/>
        </row>
        <row r="112197">
          <cell r="A112197"/>
        </row>
        <row r="112198">
          <cell r="A112198"/>
        </row>
        <row r="112199">
          <cell r="A112199"/>
        </row>
        <row r="112200">
          <cell r="A112200"/>
        </row>
        <row r="112201">
          <cell r="A112201"/>
        </row>
        <row r="112202">
          <cell r="A112202"/>
        </row>
        <row r="112203">
          <cell r="A112203"/>
        </row>
        <row r="112204">
          <cell r="A112204"/>
        </row>
        <row r="112205">
          <cell r="A112205"/>
        </row>
        <row r="112206">
          <cell r="A112206"/>
        </row>
        <row r="112207">
          <cell r="A112207"/>
        </row>
        <row r="112208">
          <cell r="A112208"/>
        </row>
        <row r="112209">
          <cell r="A112209"/>
        </row>
        <row r="112210">
          <cell r="A112210"/>
        </row>
        <row r="112211">
          <cell r="A112211"/>
        </row>
        <row r="112212">
          <cell r="A112212"/>
        </row>
        <row r="112213">
          <cell r="A112213"/>
        </row>
        <row r="112214">
          <cell r="A112214"/>
        </row>
        <row r="112215">
          <cell r="A112215"/>
        </row>
        <row r="112216">
          <cell r="A112216"/>
        </row>
        <row r="112217">
          <cell r="A112217"/>
        </row>
        <row r="112218">
          <cell r="A112218"/>
        </row>
        <row r="112219">
          <cell r="A112219"/>
        </row>
        <row r="112220">
          <cell r="A112220"/>
        </row>
        <row r="112221">
          <cell r="A112221"/>
        </row>
        <row r="112222">
          <cell r="A112222"/>
        </row>
        <row r="112223">
          <cell r="A112223"/>
        </row>
        <row r="112224">
          <cell r="A112224"/>
        </row>
        <row r="112225">
          <cell r="A112225"/>
        </row>
        <row r="112226">
          <cell r="A112226"/>
        </row>
        <row r="112227">
          <cell r="A112227"/>
        </row>
        <row r="112228">
          <cell r="A112228"/>
        </row>
        <row r="112229">
          <cell r="A112229"/>
        </row>
        <row r="112230">
          <cell r="A112230"/>
        </row>
        <row r="112231">
          <cell r="A112231"/>
        </row>
        <row r="112232">
          <cell r="A112232"/>
        </row>
        <row r="112233">
          <cell r="A112233"/>
        </row>
        <row r="112234">
          <cell r="A112234"/>
        </row>
        <row r="112235">
          <cell r="A112235"/>
        </row>
        <row r="112236">
          <cell r="A112236"/>
        </row>
        <row r="112237">
          <cell r="A112237"/>
        </row>
        <row r="112238">
          <cell r="A112238"/>
        </row>
        <row r="112239">
          <cell r="A112239"/>
        </row>
        <row r="112240">
          <cell r="A112240"/>
        </row>
        <row r="112241">
          <cell r="A112241"/>
        </row>
        <row r="112242">
          <cell r="A112242"/>
        </row>
        <row r="112243">
          <cell r="A112243"/>
        </row>
        <row r="112244">
          <cell r="A112244"/>
        </row>
        <row r="112245">
          <cell r="A112245"/>
        </row>
        <row r="112246">
          <cell r="A112246"/>
        </row>
        <row r="112247">
          <cell r="A112247"/>
        </row>
        <row r="112248">
          <cell r="A112248"/>
        </row>
        <row r="112249">
          <cell r="A112249"/>
        </row>
        <row r="112250">
          <cell r="A112250"/>
        </row>
        <row r="112251">
          <cell r="A112251"/>
        </row>
        <row r="112252">
          <cell r="A112252"/>
        </row>
        <row r="112253">
          <cell r="A112253"/>
        </row>
        <row r="112254">
          <cell r="A112254"/>
        </row>
        <row r="112255">
          <cell r="A112255"/>
        </row>
        <row r="112256">
          <cell r="A112256"/>
        </row>
        <row r="112257">
          <cell r="A112257"/>
        </row>
        <row r="112258">
          <cell r="A112258"/>
        </row>
        <row r="112259">
          <cell r="A112259"/>
        </row>
        <row r="112260">
          <cell r="A112260"/>
        </row>
        <row r="112261">
          <cell r="A112261"/>
        </row>
        <row r="112262">
          <cell r="A112262"/>
        </row>
        <row r="112263">
          <cell r="A112263"/>
        </row>
        <row r="112264">
          <cell r="A112264"/>
        </row>
        <row r="112265">
          <cell r="A112265"/>
        </row>
        <row r="112266">
          <cell r="A112266"/>
        </row>
        <row r="112267">
          <cell r="A112267"/>
        </row>
        <row r="112268">
          <cell r="A112268"/>
        </row>
        <row r="112269">
          <cell r="A112269"/>
        </row>
        <row r="112270">
          <cell r="A112270"/>
        </row>
        <row r="112271">
          <cell r="A112271"/>
        </row>
        <row r="112272">
          <cell r="A112272"/>
        </row>
        <row r="112273">
          <cell r="A112273"/>
        </row>
        <row r="112274">
          <cell r="A112274"/>
        </row>
        <row r="112275">
          <cell r="A112275"/>
        </row>
        <row r="112276">
          <cell r="A112276"/>
        </row>
        <row r="112277">
          <cell r="A112277"/>
        </row>
        <row r="112278">
          <cell r="A112278"/>
        </row>
        <row r="112279">
          <cell r="A112279"/>
        </row>
        <row r="112280">
          <cell r="A112280"/>
        </row>
        <row r="112281">
          <cell r="A112281"/>
        </row>
        <row r="112282">
          <cell r="A112282"/>
        </row>
        <row r="112283">
          <cell r="A112283"/>
        </row>
        <row r="112284">
          <cell r="A112284"/>
        </row>
        <row r="112285">
          <cell r="A112285"/>
        </row>
        <row r="112286">
          <cell r="A112286"/>
        </row>
        <row r="112287">
          <cell r="A112287"/>
        </row>
        <row r="112288">
          <cell r="A112288"/>
        </row>
        <row r="112289">
          <cell r="A112289"/>
        </row>
        <row r="112290">
          <cell r="A112290"/>
        </row>
        <row r="112291">
          <cell r="A112291"/>
        </row>
        <row r="112292">
          <cell r="A112292"/>
        </row>
        <row r="112293">
          <cell r="A112293"/>
        </row>
        <row r="112294">
          <cell r="A112294"/>
        </row>
        <row r="112295">
          <cell r="A112295"/>
        </row>
        <row r="112296">
          <cell r="A112296"/>
        </row>
        <row r="112297">
          <cell r="A112297"/>
        </row>
        <row r="112298">
          <cell r="A112298"/>
        </row>
        <row r="112299">
          <cell r="A112299"/>
        </row>
        <row r="112300">
          <cell r="A112300"/>
        </row>
        <row r="112301">
          <cell r="A112301"/>
        </row>
        <row r="112302">
          <cell r="A112302"/>
        </row>
        <row r="112303">
          <cell r="A112303"/>
        </row>
        <row r="112304">
          <cell r="A112304"/>
        </row>
        <row r="112305">
          <cell r="A112305"/>
        </row>
        <row r="112306">
          <cell r="A112306"/>
        </row>
        <row r="112307">
          <cell r="A112307"/>
        </row>
        <row r="112308">
          <cell r="A112308"/>
        </row>
        <row r="112309">
          <cell r="A112309"/>
        </row>
        <row r="112310">
          <cell r="A112310"/>
        </row>
        <row r="112311">
          <cell r="A112311"/>
        </row>
        <row r="112312">
          <cell r="A112312"/>
        </row>
        <row r="112313">
          <cell r="A112313"/>
        </row>
        <row r="112314">
          <cell r="A112314"/>
        </row>
        <row r="112315">
          <cell r="A112315"/>
        </row>
        <row r="112316">
          <cell r="A112316"/>
        </row>
        <row r="112317">
          <cell r="A112317"/>
        </row>
        <row r="112318">
          <cell r="A112318"/>
        </row>
        <row r="112319">
          <cell r="A112319"/>
        </row>
        <row r="112320">
          <cell r="A112320"/>
        </row>
        <row r="112321">
          <cell r="A112321"/>
        </row>
        <row r="112322">
          <cell r="A112322"/>
        </row>
        <row r="112323">
          <cell r="A112323"/>
        </row>
        <row r="112324">
          <cell r="A112324"/>
        </row>
        <row r="112325">
          <cell r="A112325"/>
        </row>
        <row r="112326">
          <cell r="A112326"/>
        </row>
        <row r="112327">
          <cell r="A112327"/>
        </row>
        <row r="112328">
          <cell r="A112328"/>
        </row>
        <row r="112329">
          <cell r="A112329"/>
        </row>
        <row r="112330">
          <cell r="A112330"/>
        </row>
        <row r="112331">
          <cell r="A112331"/>
        </row>
        <row r="112332">
          <cell r="A112332"/>
        </row>
        <row r="112333">
          <cell r="A112333"/>
        </row>
        <row r="112334">
          <cell r="A112334"/>
        </row>
        <row r="112335">
          <cell r="A112335"/>
        </row>
        <row r="112336">
          <cell r="A112336"/>
        </row>
        <row r="112337">
          <cell r="A112337"/>
        </row>
        <row r="112338">
          <cell r="A112338"/>
        </row>
        <row r="112339">
          <cell r="A112339"/>
        </row>
        <row r="112340">
          <cell r="A112340"/>
        </row>
        <row r="112341">
          <cell r="A112341"/>
        </row>
        <row r="112342">
          <cell r="A112342"/>
        </row>
        <row r="112343">
          <cell r="A112343"/>
        </row>
        <row r="112344">
          <cell r="A112344"/>
        </row>
        <row r="112345">
          <cell r="A112345"/>
        </row>
        <row r="112346">
          <cell r="A112346"/>
        </row>
        <row r="112347">
          <cell r="A112347"/>
        </row>
        <row r="112348">
          <cell r="A112348"/>
        </row>
        <row r="112349">
          <cell r="A112349"/>
        </row>
        <row r="112350">
          <cell r="A112350"/>
        </row>
        <row r="112351">
          <cell r="A112351"/>
        </row>
        <row r="112352">
          <cell r="A112352"/>
        </row>
        <row r="112353">
          <cell r="A112353"/>
        </row>
        <row r="112354">
          <cell r="A112354"/>
        </row>
        <row r="112355">
          <cell r="A112355"/>
        </row>
        <row r="112356">
          <cell r="A112356"/>
        </row>
        <row r="112357">
          <cell r="A112357"/>
        </row>
        <row r="112358">
          <cell r="A112358"/>
        </row>
        <row r="112359">
          <cell r="A112359"/>
        </row>
        <row r="112360">
          <cell r="A112360"/>
        </row>
        <row r="112361">
          <cell r="A112361"/>
        </row>
        <row r="112362">
          <cell r="A112362"/>
        </row>
        <row r="112363">
          <cell r="A112363"/>
        </row>
        <row r="112364">
          <cell r="A112364"/>
        </row>
        <row r="112365">
          <cell r="A112365"/>
        </row>
        <row r="112366">
          <cell r="A112366"/>
        </row>
        <row r="112367">
          <cell r="A112367"/>
        </row>
        <row r="112368">
          <cell r="A112368"/>
        </row>
        <row r="112369">
          <cell r="A112369"/>
        </row>
        <row r="112370">
          <cell r="A112370"/>
        </row>
        <row r="112371">
          <cell r="A112371"/>
        </row>
        <row r="112372">
          <cell r="A112372"/>
        </row>
        <row r="112373">
          <cell r="A112373"/>
        </row>
        <row r="112374">
          <cell r="A112374"/>
        </row>
        <row r="112375">
          <cell r="A112375"/>
        </row>
        <row r="112376">
          <cell r="A112376"/>
        </row>
        <row r="112377">
          <cell r="A112377"/>
        </row>
        <row r="112378">
          <cell r="A112378"/>
        </row>
        <row r="112379">
          <cell r="A112379"/>
        </row>
        <row r="112380">
          <cell r="A112380"/>
        </row>
        <row r="112381">
          <cell r="A112381"/>
        </row>
        <row r="112382">
          <cell r="A112382"/>
        </row>
        <row r="112383">
          <cell r="A112383"/>
        </row>
        <row r="112384">
          <cell r="A112384"/>
        </row>
        <row r="112385">
          <cell r="A112385"/>
        </row>
        <row r="112386">
          <cell r="A112386"/>
        </row>
        <row r="112387">
          <cell r="A112387"/>
        </row>
        <row r="112388">
          <cell r="A112388"/>
        </row>
        <row r="112389">
          <cell r="A112389"/>
        </row>
        <row r="112390">
          <cell r="A112390"/>
        </row>
        <row r="112391">
          <cell r="A112391"/>
        </row>
        <row r="112392">
          <cell r="A112392"/>
        </row>
        <row r="112393">
          <cell r="A112393"/>
        </row>
        <row r="112394">
          <cell r="A112394"/>
        </row>
        <row r="112395">
          <cell r="A112395"/>
        </row>
        <row r="112396">
          <cell r="A112396"/>
        </row>
        <row r="112397">
          <cell r="A112397"/>
        </row>
        <row r="112398">
          <cell r="A112398"/>
        </row>
        <row r="112399">
          <cell r="A112399"/>
        </row>
        <row r="112400">
          <cell r="A112400"/>
        </row>
        <row r="112401">
          <cell r="A112401"/>
        </row>
        <row r="112402">
          <cell r="A112402"/>
        </row>
        <row r="112403">
          <cell r="A112403"/>
        </row>
        <row r="112404">
          <cell r="A112404"/>
        </row>
        <row r="112405">
          <cell r="A112405"/>
        </row>
        <row r="112406">
          <cell r="A112406"/>
        </row>
        <row r="112407">
          <cell r="A112407"/>
        </row>
        <row r="112408">
          <cell r="A112408"/>
        </row>
        <row r="112409">
          <cell r="A112409"/>
        </row>
        <row r="112410">
          <cell r="A112410"/>
        </row>
        <row r="112411">
          <cell r="A112411"/>
        </row>
        <row r="112412">
          <cell r="A112412"/>
        </row>
        <row r="112413">
          <cell r="A112413"/>
        </row>
        <row r="112414">
          <cell r="A112414"/>
        </row>
        <row r="112415">
          <cell r="A112415"/>
        </row>
        <row r="112416">
          <cell r="A112416"/>
        </row>
        <row r="112417">
          <cell r="A112417"/>
        </row>
        <row r="112418">
          <cell r="A112418"/>
        </row>
        <row r="112419">
          <cell r="A112419"/>
        </row>
        <row r="112420">
          <cell r="A112420"/>
        </row>
        <row r="112421">
          <cell r="A112421"/>
        </row>
        <row r="112422">
          <cell r="A112422"/>
        </row>
        <row r="112423">
          <cell r="A112423"/>
        </row>
        <row r="112424">
          <cell r="A112424"/>
        </row>
        <row r="112425">
          <cell r="A112425"/>
        </row>
        <row r="112426">
          <cell r="A112426"/>
        </row>
        <row r="112427">
          <cell r="A112427"/>
        </row>
        <row r="112428">
          <cell r="A112428"/>
        </row>
        <row r="112429">
          <cell r="A112429"/>
        </row>
        <row r="112430">
          <cell r="A112430"/>
        </row>
        <row r="112431">
          <cell r="A112431"/>
        </row>
        <row r="112432">
          <cell r="A112432"/>
        </row>
        <row r="112433">
          <cell r="A112433"/>
        </row>
        <row r="112434">
          <cell r="A112434"/>
        </row>
        <row r="112435">
          <cell r="A112435"/>
        </row>
        <row r="112436">
          <cell r="A112436"/>
        </row>
        <row r="112437">
          <cell r="A112437"/>
        </row>
        <row r="112438">
          <cell r="A112438"/>
        </row>
        <row r="112439">
          <cell r="A112439"/>
        </row>
        <row r="112440">
          <cell r="A112440"/>
        </row>
        <row r="112441">
          <cell r="A112441"/>
        </row>
        <row r="112442">
          <cell r="A112442"/>
        </row>
        <row r="112443">
          <cell r="A112443"/>
        </row>
        <row r="112444">
          <cell r="A112444"/>
        </row>
        <row r="112445">
          <cell r="A112445"/>
        </row>
        <row r="112446">
          <cell r="A112446"/>
        </row>
        <row r="112447">
          <cell r="A112447"/>
        </row>
        <row r="112448">
          <cell r="A112448"/>
        </row>
        <row r="112449">
          <cell r="A112449"/>
        </row>
        <row r="112450">
          <cell r="A112450"/>
        </row>
        <row r="112451">
          <cell r="A112451"/>
        </row>
        <row r="112452">
          <cell r="A112452"/>
        </row>
        <row r="112453">
          <cell r="A112453"/>
        </row>
        <row r="112454">
          <cell r="A112454"/>
        </row>
        <row r="112455">
          <cell r="A112455"/>
        </row>
        <row r="112456">
          <cell r="A112456"/>
        </row>
        <row r="112457">
          <cell r="A112457"/>
        </row>
        <row r="112458">
          <cell r="A112458"/>
        </row>
        <row r="112459">
          <cell r="A112459"/>
        </row>
        <row r="112460">
          <cell r="A112460"/>
        </row>
        <row r="112461">
          <cell r="A112461"/>
        </row>
        <row r="112462">
          <cell r="A112462"/>
        </row>
        <row r="112463">
          <cell r="A112463"/>
        </row>
        <row r="112464">
          <cell r="A112464"/>
        </row>
        <row r="112465">
          <cell r="A112465"/>
        </row>
        <row r="112466">
          <cell r="A112466"/>
        </row>
        <row r="112467">
          <cell r="A112467"/>
        </row>
        <row r="112468">
          <cell r="A112468"/>
        </row>
        <row r="112469">
          <cell r="A112469"/>
        </row>
        <row r="112470">
          <cell r="A112470"/>
        </row>
        <row r="112471">
          <cell r="A112471"/>
        </row>
        <row r="112472">
          <cell r="A112472"/>
        </row>
        <row r="112473">
          <cell r="A112473"/>
        </row>
        <row r="112474">
          <cell r="A112474"/>
        </row>
        <row r="112475">
          <cell r="A112475"/>
        </row>
        <row r="112476">
          <cell r="A112476"/>
        </row>
        <row r="112477">
          <cell r="A112477"/>
        </row>
        <row r="112478">
          <cell r="A112478"/>
        </row>
        <row r="112479">
          <cell r="A112479"/>
        </row>
        <row r="112480">
          <cell r="A112480"/>
        </row>
        <row r="112481">
          <cell r="A112481"/>
        </row>
        <row r="112482">
          <cell r="A112482"/>
        </row>
        <row r="112483">
          <cell r="A112483"/>
        </row>
        <row r="112484">
          <cell r="A112484"/>
        </row>
        <row r="112485">
          <cell r="A112485"/>
        </row>
        <row r="112486">
          <cell r="A112486"/>
        </row>
        <row r="112487">
          <cell r="A112487"/>
        </row>
        <row r="112488">
          <cell r="A112488"/>
        </row>
        <row r="112489">
          <cell r="A112489"/>
        </row>
        <row r="112490">
          <cell r="A112490"/>
        </row>
        <row r="112491">
          <cell r="A112491"/>
        </row>
        <row r="112492">
          <cell r="A112492"/>
        </row>
        <row r="112493">
          <cell r="A112493"/>
        </row>
        <row r="112494">
          <cell r="A112494"/>
        </row>
        <row r="112495">
          <cell r="A112495"/>
        </row>
        <row r="112496">
          <cell r="A112496"/>
        </row>
        <row r="112497">
          <cell r="A112497"/>
        </row>
        <row r="112498">
          <cell r="A112498"/>
        </row>
        <row r="112499">
          <cell r="A112499"/>
        </row>
        <row r="112500">
          <cell r="A112500"/>
        </row>
        <row r="112501">
          <cell r="A112501"/>
        </row>
        <row r="112502">
          <cell r="A112502"/>
        </row>
        <row r="112503">
          <cell r="A112503"/>
        </row>
        <row r="112504">
          <cell r="A112504"/>
        </row>
        <row r="112505">
          <cell r="A112505"/>
        </row>
        <row r="112506">
          <cell r="A112506"/>
        </row>
        <row r="112507">
          <cell r="A112507"/>
        </row>
        <row r="112508">
          <cell r="A112508"/>
        </row>
        <row r="112509">
          <cell r="A112509"/>
        </row>
        <row r="112510">
          <cell r="A112510"/>
        </row>
        <row r="112511">
          <cell r="A112511"/>
        </row>
        <row r="112512">
          <cell r="A112512"/>
        </row>
        <row r="112513">
          <cell r="A112513"/>
        </row>
        <row r="112514">
          <cell r="A112514"/>
        </row>
        <row r="112515">
          <cell r="A112515"/>
        </row>
        <row r="112516">
          <cell r="A112516"/>
        </row>
        <row r="112517">
          <cell r="A112517"/>
        </row>
        <row r="112518">
          <cell r="A112518"/>
        </row>
        <row r="112519">
          <cell r="A112519"/>
        </row>
        <row r="112520">
          <cell r="A112520"/>
        </row>
        <row r="112521">
          <cell r="A112521"/>
        </row>
        <row r="112522">
          <cell r="A112522"/>
        </row>
        <row r="112523">
          <cell r="A112523"/>
        </row>
        <row r="112524">
          <cell r="A112524"/>
        </row>
        <row r="112525">
          <cell r="A112525"/>
        </row>
        <row r="112526">
          <cell r="A112526"/>
        </row>
        <row r="112527">
          <cell r="A112527"/>
        </row>
        <row r="112528">
          <cell r="A112528"/>
        </row>
        <row r="112529">
          <cell r="A112529"/>
        </row>
        <row r="112530">
          <cell r="A112530"/>
        </row>
        <row r="112531">
          <cell r="A112531"/>
        </row>
        <row r="112532">
          <cell r="A112532"/>
        </row>
        <row r="112533">
          <cell r="A112533"/>
        </row>
        <row r="112534">
          <cell r="A112534"/>
        </row>
        <row r="112535">
          <cell r="A112535"/>
        </row>
        <row r="112536">
          <cell r="A112536"/>
        </row>
        <row r="112537">
          <cell r="A112537"/>
        </row>
        <row r="112538">
          <cell r="A112538"/>
        </row>
        <row r="112539">
          <cell r="A112539"/>
        </row>
        <row r="112540">
          <cell r="A112540"/>
        </row>
        <row r="112541">
          <cell r="A112541"/>
        </row>
        <row r="112542">
          <cell r="A112542"/>
        </row>
        <row r="112543">
          <cell r="A112543"/>
        </row>
        <row r="112544">
          <cell r="A112544"/>
        </row>
        <row r="112545">
          <cell r="A112545"/>
        </row>
        <row r="112546">
          <cell r="A112546"/>
        </row>
        <row r="112547">
          <cell r="A112547"/>
        </row>
        <row r="112548">
          <cell r="A112548"/>
        </row>
        <row r="112549">
          <cell r="A112549"/>
        </row>
        <row r="112550">
          <cell r="A112550"/>
        </row>
        <row r="112551">
          <cell r="A112551"/>
        </row>
        <row r="112552">
          <cell r="A112552"/>
        </row>
        <row r="112553">
          <cell r="A112553"/>
        </row>
        <row r="112554">
          <cell r="A112554"/>
        </row>
        <row r="112555">
          <cell r="A112555"/>
        </row>
        <row r="112556">
          <cell r="A112556"/>
        </row>
        <row r="112557">
          <cell r="A112557"/>
        </row>
        <row r="112558">
          <cell r="A112558"/>
        </row>
        <row r="112559">
          <cell r="A112559"/>
        </row>
        <row r="112560">
          <cell r="A112560"/>
        </row>
        <row r="112561">
          <cell r="A112561"/>
        </row>
        <row r="112562">
          <cell r="A112562"/>
        </row>
        <row r="112563">
          <cell r="A112563"/>
        </row>
        <row r="112564">
          <cell r="A112564"/>
        </row>
        <row r="112565">
          <cell r="A112565"/>
        </row>
        <row r="112566">
          <cell r="A112566"/>
        </row>
        <row r="112567">
          <cell r="A112567"/>
        </row>
        <row r="112568">
          <cell r="A112568"/>
        </row>
        <row r="112569">
          <cell r="A112569"/>
        </row>
        <row r="112570">
          <cell r="A112570"/>
        </row>
        <row r="112571">
          <cell r="A112571"/>
        </row>
        <row r="112572">
          <cell r="A112572"/>
        </row>
        <row r="112573">
          <cell r="A112573"/>
        </row>
        <row r="112574">
          <cell r="A112574"/>
        </row>
        <row r="112575">
          <cell r="A112575"/>
        </row>
        <row r="112576">
          <cell r="A112576"/>
        </row>
        <row r="112577">
          <cell r="A112577"/>
        </row>
        <row r="112578">
          <cell r="A112578"/>
        </row>
        <row r="112579">
          <cell r="A112579"/>
        </row>
        <row r="112580">
          <cell r="A112580"/>
        </row>
        <row r="112581">
          <cell r="A112581"/>
        </row>
        <row r="112582">
          <cell r="A112582"/>
        </row>
        <row r="112583">
          <cell r="A112583"/>
        </row>
        <row r="112584">
          <cell r="A112584"/>
        </row>
        <row r="112585">
          <cell r="A112585"/>
        </row>
        <row r="112586">
          <cell r="A112586"/>
        </row>
        <row r="112587">
          <cell r="A112587"/>
        </row>
        <row r="112588">
          <cell r="A112588"/>
        </row>
        <row r="112589">
          <cell r="A112589"/>
        </row>
        <row r="112590">
          <cell r="A112590"/>
        </row>
        <row r="112591">
          <cell r="A112591"/>
        </row>
        <row r="112592">
          <cell r="A112592"/>
        </row>
        <row r="112593">
          <cell r="A112593"/>
        </row>
        <row r="112594">
          <cell r="A112594"/>
        </row>
        <row r="112595">
          <cell r="A112595"/>
        </row>
        <row r="112596">
          <cell r="A112596"/>
        </row>
        <row r="112597">
          <cell r="A112597"/>
        </row>
        <row r="112598">
          <cell r="A112598"/>
        </row>
        <row r="112599">
          <cell r="A112599"/>
        </row>
        <row r="112600">
          <cell r="A112600"/>
        </row>
        <row r="112601">
          <cell r="A112601"/>
        </row>
        <row r="112602">
          <cell r="A112602"/>
        </row>
        <row r="112603">
          <cell r="A112603"/>
        </row>
        <row r="112604">
          <cell r="A112604"/>
        </row>
        <row r="112605">
          <cell r="A112605"/>
        </row>
        <row r="112606">
          <cell r="A112606"/>
        </row>
        <row r="112607">
          <cell r="A112607"/>
        </row>
        <row r="112608">
          <cell r="A112608"/>
        </row>
        <row r="112609">
          <cell r="A112609"/>
        </row>
        <row r="112610">
          <cell r="A112610"/>
        </row>
        <row r="112611">
          <cell r="A112611"/>
        </row>
        <row r="112612">
          <cell r="A112612"/>
        </row>
        <row r="112613">
          <cell r="A112613"/>
        </row>
        <row r="112614">
          <cell r="A112614"/>
        </row>
        <row r="112615">
          <cell r="A112615"/>
        </row>
        <row r="112616">
          <cell r="A112616"/>
        </row>
        <row r="112617">
          <cell r="A112617"/>
        </row>
        <row r="112618">
          <cell r="A112618"/>
        </row>
        <row r="112619">
          <cell r="A112619"/>
        </row>
        <row r="112620">
          <cell r="A112620"/>
        </row>
        <row r="112621">
          <cell r="A112621"/>
        </row>
        <row r="112622">
          <cell r="A112622"/>
        </row>
        <row r="112623">
          <cell r="A112623"/>
        </row>
        <row r="112624">
          <cell r="A112624"/>
        </row>
        <row r="112625">
          <cell r="A112625"/>
        </row>
        <row r="112626">
          <cell r="A112626"/>
        </row>
        <row r="112627">
          <cell r="A112627"/>
        </row>
        <row r="112628">
          <cell r="A112628"/>
        </row>
        <row r="112629">
          <cell r="A112629"/>
        </row>
        <row r="112630">
          <cell r="A112630"/>
        </row>
        <row r="112631">
          <cell r="A112631"/>
        </row>
        <row r="112632">
          <cell r="A112632"/>
        </row>
        <row r="112633">
          <cell r="A112633"/>
        </row>
        <row r="112634">
          <cell r="A112634"/>
        </row>
        <row r="112635">
          <cell r="A112635"/>
        </row>
        <row r="112636">
          <cell r="A112636"/>
        </row>
        <row r="112637">
          <cell r="A112637"/>
        </row>
        <row r="112638">
          <cell r="A112638"/>
        </row>
        <row r="112639">
          <cell r="A112639"/>
        </row>
        <row r="112640">
          <cell r="A112640"/>
        </row>
        <row r="112641">
          <cell r="A112641"/>
        </row>
        <row r="112642">
          <cell r="A112642"/>
        </row>
        <row r="112643">
          <cell r="A112643"/>
        </row>
        <row r="112644">
          <cell r="A112644"/>
        </row>
        <row r="112645">
          <cell r="A112645"/>
        </row>
        <row r="112646">
          <cell r="A112646"/>
        </row>
        <row r="112647">
          <cell r="A112647"/>
        </row>
        <row r="112648">
          <cell r="A112648"/>
        </row>
        <row r="112649">
          <cell r="A112649"/>
        </row>
        <row r="112650">
          <cell r="A112650"/>
        </row>
        <row r="112651">
          <cell r="A112651"/>
        </row>
        <row r="112652">
          <cell r="A112652"/>
        </row>
        <row r="112653">
          <cell r="A112653"/>
        </row>
        <row r="112654">
          <cell r="A112654"/>
        </row>
        <row r="112655">
          <cell r="A112655"/>
        </row>
        <row r="112656">
          <cell r="A112656"/>
        </row>
        <row r="112657">
          <cell r="A112657"/>
        </row>
        <row r="112658">
          <cell r="A112658"/>
        </row>
        <row r="112659">
          <cell r="A112659"/>
        </row>
        <row r="112660">
          <cell r="A112660"/>
        </row>
        <row r="112661">
          <cell r="A112661"/>
        </row>
        <row r="112662">
          <cell r="A112662"/>
        </row>
        <row r="112663">
          <cell r="A112663"/>
        </row>
        <row r="112664">
          <cell r="A112664"/>
        </row>
        <row r="112665">
          <cell r="A112665"/>
        </row>
        <row r="112666">
          <cell r="A112666"/>
        </row>
        <row r="112667">
          <cell r="A112667"/>
        </row>
        <row r="112668">
          <cell r="A112668"/>
        </row>
        <row r="112669">
          <cell r="A112669"/>
        </row>
        <row r="112670">
          <cell r="A112670"/>
        </row>
        <row r="112671">
          <cell r="A112671"/>
        </row>
        <row r="112672">
          <cell r="A112672"/>
        </row>
        <row r="112673">
          <cell r="A112673"/>
        </row>
        <row r="112674">
          <cell r="A112674"/>
        </row>
        <row r="112675">
          <cell r="A112675"/>
        </row>
        <row r="112676">
          <cell r="A112676"/>
        </row>
        <row r="112677">
          <cell r="A112677"/>
        </row>
        <row r="112678">
          <cell r="A112678"/>
        </row>
        <row r="112679">
          <cell r="A112679"/>
        </row>
        <row r="112680">
          <cell r="A112680"/>
        </row>
        <row r="112681">
          <cell r="A112681"/>
        </row>
        <row r="112682">
          <cell r="A112682"/>
        </row>
        <row r="112683">
          <cell r="A112683"/>
        </row>
        <row r="112684">
          <cell r="A112684"/>
        </row>
        <row r="112685">
          <cell r="A112685"/>
        </row>
        <row r="112686">
          <cell r="A112686"/>
        </row>
        <row r="112687">
          <cell r="A112687"/>
        </row>
        <row r="112688">
          <cell r="A112688"/>
        </row>
        <row r="112689">
          <cell r="A112689"/>
        </row>
        <row r="112690">
          <cell r="A112690"/>
        </row>
        <row r="112691">
          <cell r="A112691"/>
        </row>
        <row r="112692">
          <cell r="A112692"/>
        </row>
        <row r="112693">
          <cell r="A112693"/>
        </row>
        <row r="112694">
          <cell r="A112694"/>
        </row>
        <row r="112695">
          <cell r="A112695"/>
        </row>
        <row r="112696">
          <cell r="A112696"/>
        </row>
        <row r="112697">
          <cell r="A112697"/>
        </row>
        <row r="112698">
          <cell r="A112698"/>
        </row>
        <row r="112699">
          <cell r="A112699"/>
        </row>
        <row r="112700">
          <cell r="A112700"/>
        </row>
        <row r="112701">
          <cell r="A112701"/>
        </row>
        <row r="112702">
          <cell r="A112702"/>
        </row>
        <row r="112703">
          <cell r="A112703"/>
        </row>
        <row r="112704">
          <cell r="A112704"/>
        </row>
        <row r="112705">
          <cell r="A112705"/>
        </row>
        <row r="112706">
          <cell r="A112706"/>
        </row>
        <row r="112707">
          <cell r="A112707"/>
        </row>
        <row r="112708">
          <cell r="A112708"/>
        </row>
        <row r="112709">
          <cell r="A112709"/>
        </row>
        <row r="112710">
          <cell r="A112710"/>
        </row>
        <row r="112711">
          <cell r="A112711"/>
        </row>
        <row r="112712">
          <cell r="A112712"/>
        </row>
        <row r="112713">
          <cell r="A112713"/>
        </row>
        <row r="112714">
          <cell r="A112714"/>
        </row>
        <row r="112715">
          <cell r="A112715"/>
        </row>
        <row r="112716">
          <cell r="A112716"/>
        </row>
        <row r="112717">
          <cell r="A112717"/>
        </row>
        <row r="112718">
          <cell r="A112718"/>
        </row>
        <row r="112719">
          <cell r="A112719"/>
        </row>
        <row r="112720">
          <cell r="A112720"/>
        </row>
        <row r="112721">
          <cell r="A112721"/>
        </row>
        <row r="112722">
          <cell r="A112722"/>
        </row>
        <row r="112723">
          <cell r="A112723"/>
        </row>
        <row r="112724">
          <cell r="A112724"/>
        </row>
        <row r="112725">
          <cell r="A112725"/>
        </row>
        <row r="112726">
          <cell r="A112726"/>
        </row>
        <row r="112727">
          <cell r="A112727"/>
        </row>
        <row r="112728">
          <cell r="A112728"/>
        </row>
        <row r="112729">
          <cell r="A112729"/>
        </row>
        <row r="112730">
          <cell r="A112730"/>
        </row>
        <row r="112731">
          <cell r="A112731"/>
        </row>
        <row r="112732">
          <cell r="A112732"/>
        </row>
        <row r="112733">
          <cell r="A112733"/>
        </row>
        <row r="112734">
          <cell r="A112734"/>
        </row>
        <row r="112735">
          <cell r="A112735"/>
        </row>
        <row r="112736">
          <cell r="A112736"/>
        </row>
        <row r="112737">
          <cell r="A112737"/>
        </row>
        <row r="112738">
          <cell r="A112738"/>
        </row>
        <row r="112739">
          <cell r="A112739"/>
        </row>
        <row r="112740">
          <cell r="A112740"/>
        </row>
        <row r="112741">
          <cell r="A112741"/>
        </row>
        <row r="112742">
          <cell r="A112742"/>
        </row>
        <row r="112743">
          <cell r="A112743"/>
        </row>
        <row r="112744">
          <cell r="A112744"/>
        </row>
        <row r="112745">
          <cell r="A112745"/>
        </row>
        <row r="112746">
          <cell r="A112746"/>
        </row>
        <row r="112747">
          <cell r="A112747"/>
        </row>
        <row r="112748">
          <cell r="A112748"/>
        </row>
        <row r="112749">
          <cell r="A112749"/>
        </row>
        <row r="112750">
          <cell r="A112750"/>
        </row>
        <row r="112751">
          <cell r="A112751"/>
        </row>
        <row r="112752">
          <cell r="A112752"/>
        </row>
        <row r="112753">
          <cell r="A112753"/>
        </row>
        <row r="112754">
          <cell r="A112754"/>
        </row>
        <row r="112755">
          <cell r="A112755"/>
        </row>
        <row r="112756">
          <cell r="A112756"/>
        </row>
        <row r="112757">
          <cell r="A112757"/>
        </row>
        <row r="112758">
          <cell r="A112758"/>
        </row>
        <row r="112759">
          <cell r="A112759"/>
        </row>
        <row r="112760">
          <cell r="A112760"/>
        </row>
        <row r="112761">
          <cell r="A112761"/>
        </row>
        <row r="112762">
          <cell r="A112762"/>
        </row>
        <row r="112763">
          <cell r="A112763"/>
        </row>
        <row r="112764">
          <cell r="A112764"/>
        </row>
        <row r="112765">
          <cell r="A112765"/>
        </row>
        <row r="112766">
          <cell r="A112766"/>
        </row>
        <row r="112767">
          <cell r="A112767"/>
        </row>
        <row r="112768">
          <cell r="A112768"/>
        </row>
        <row r="112769">
          <cell r="A112769"/>
        </row>
        <row r="112770">
          <cell r="A112770"/>
        </row>
        <row r="112771">
          <cell r="A112771"/>
        </row>
        <row r="112772">
          <cell r="A112772"/>
        </row>
        <row r="112773">
          <cell r="A112773"/>
        </row>
        <row r="112774">
          <cell r="A112774"/>
        </row>
        <row r="112775">
          <cell r="A112775"/>
        </row>
        <row r="112776">
          <cell r="A112776"/>
        </row>
        <row r="112777">
          <cell r="A112777"/>
        </row>
        <row r="112778">
          <cell r="A112778"/>
        </row>
        <row r="112779">
          <cell r="A112779"/>
        </row>
        <row r="112780">
          <cell r="A112780"/>
        </row>
        <row r="112781">
          <cell r="A112781"/>
        </row>
        <row r="112782">
          <cell r="A112782"/>
        </row>
        <row r="112783">
          <cell r="A112783"/>
        </row>
        <row r="112784">
          <cell r="A112784"/>
        </row>
        <row r="112785">
          <cell r="A112785"/>
        </row>
        <row r="112786">
          <cell r="A112786"/>
        </row>
        <row r="112787">
          <cell r="A112787"/>
        </row>
        <row r="112788">
          <cell r="A112788"/>
        </row>
        <row r="112789">
          <cell r="A112789"/>
        </row>
        <row r="112790">
          <cell r="A112790"/>
        </row>
        <row r="112791">
          <cell r="A112791"/>
        </row>
        <row r="112792">
          <cell r="A112792"/>
        </row>
        <row r="112793">
          <cell r="A112793"/>
        </row>
        <row r="112794">
          <cell r="A112794"/>
        </row>
        <row r="112795">
          <cell r="A112795"/>
        </row>
        <row r="112796">
          <cell r="A112796"/>
        </row>
        <row r="112797">
          <cell r="A112797"/>
        </row>
        <row r="112798">
          <cell r="A112798"/>
        </row>
        <row r="112799">
          <cell r="A112799"/>
        </row>
        <row r="112800">
          <cell r="A112800"/>
        </row>
        <row r="112801">
          <cell r="A112801"/>
        </row>
        <row r="112802">
          <cell r="A112802"/>
        </row>
        <row r="112803">
          <cell r="A112803"/>
        </row>
        <row r="112804">
          <cell r="A112804"/>
        </row>
        <row r="112805">
          <cell r="A112805"/>
        </row>
        <row r="112806">
          <cell r="A112806"/>
        </row>
        <row r="112807">
          <cell r="A112807"/>
        </row>
        <row r="112808">
          <cell r="A112808"/>
        </row>
        <row r="112809">
          <cell r="A112809"/>
        </row>
        <row r="112810">
          <cell r="A112810"/>
        </row>
        <row r="112811">
          <cell r="A112811"/>
        </row>
        <row r="112812">
          <cell r="A112812"/>
        </row>
        <row r="112813">
          <cell r="A112813"/>
        </row>
        <row r="112814">
          <cell r="A112814"/>
        </row>
        <row r="112815">
          <cell r="A112815"/>
        </row>
        <row r="112816">
          <cell r="A112816"/>
        </row>
        <row r="112817">
          <cell r="A112817"/>
        </row>
        <row r="112818">
          <cell r="A112818"/>
        </row>
        <row r="112819">
          <cell r="A112819"/>
        </row>
        <row r="112820">
          <cell r="A112820"/>
        </row>
        <row r="112821">
          <cell r="A112821"/>
        </row>
        <row r="112822">
          <cell r="A112822"/>
        </row>
        <row r="112823">
          <cell r="A112823"/>
        </row>
        <row r="112824">
          <cell r="A112824"/>
        </row>
        <row r="112825">
          <cell r="A112825"/>
        </row>
        <row r="112826">
          <cell r="A112826"/>
        </row>
        <row r="112827">
          <cell r="A112827"/>
        </row>
        <row r="112828">
          <cell r="A112828"/>
        </row>
        <row r="112829">
          <cell r="A112829"/>
        </row>
        <row r="112830">
          <cell r="A112830"/>
        </row>
        <row r="112831">
          <cell r="A112831"/>
        </row>
        <row r="112832">
          <cell r="A112832"/>
        </row>
        <row r="112833">
          <cell r="A112833"/>
        </row>
        <row r="112834">
          <cell r="A112834"/>
        </row>
        <row r="112835">
          <cell r="A112835"/>
        </row>
        <row r="112836">
          <cell r="A112836"/>
        </row>
        <row r="112837">
          <cell r="A112837"/>
        </row>
        <row r="112838">
          <cell r="A112838"/>
        </row>
        <row r="112839">
          <cell r="A112839"/>
        </row>
        <row r="112840">
          <cell r="A112840"/>
        </row>
        <row r="112841">
          <cell r="A112841"/>
        </row>
        <row r="112842">
          <cell r="A112842"/>
        </row>
        <row r="112843">
          <cell r="A112843"/>
        </row>
        <row r="112844">
          <cell r="A112844"/>
        </row>
        <row r="112845">
          <cell r="A112845"/>
        </row>
        <row r="112846">
          <cell r="A112846"/>
        </row>
        <row r="112847">
          <cell r="A112847"/>
        </row>
        <row r="112848">
          <cell r="A112848"/>
        </row>
        <row r="112849">
          <cell r="A112849"/>
        </row>
        <row r="112850">
          <cell r="A112850"/>
        </row>
        <row r="112851">
          <cell r="A112851"/>
        </row>
        <row r="112852">
          <cell r="A112852"/>
        </row>
        <row r="112853">
          <cell r="A112853"/>
        </row>
        <row r="112854">
          <cell r="A112854"/>
        </row>
        <row r="112855">
          <cell r="A112855"/>
        </row>
        <row r="112856">
          <cell r="A112856"/>
        </row>
        <row r="112857">
          <cell r="A112857"/>
        </row>
        <row r="112858">
          <cell r="A112858"/>
        </row>
        <row r="112859">
          <cell r="A112859"/>
        </row>
        <row r="112860">
          <cell r="A112860"/>
        </row>
        <row r="112861">
          <cell r="A112861"/>
        </row>
        <row r="112862">
          <cell r="A112862"/>
        </row>
        <row r="112863">
          <cell r="A112863"/>
        </row>
        <row r="112864">
          <cell r="A112864"/>
        </row>
        <row r="112865">
          <cell r="A112865"/>
        </row>
        <row r="112866">
          <cell r="A112866"/>
        </row>
        <row r="112867">
          <cell r="A112867"/>
        </row>
        <row r="112868">
          <cell r="A112868"/>
        </row>
        <row r="112869">
          <cell r="A112869"/>
        </row>
        <row r="112870">
          <cell r="A112870"/>
        </row>
        <row r="112871">
          <cell r="A112871"/>
        </row>
        <row r="112872">
          <cell r="A112872"/>
        </row>
        <row r="112873">
          <cell r="A112873"/>
        </row>
        <row r="112874">
          <cell r="A112874"/>
        </row>
        <row r="112875">
          <cell r="A112875"/>
        </row>
        <row r="112876">
          <cell r="A112876"/>
        </row>
        <row r="112877">
          <cell r="A112877"/>
        </row>
        <row r="112878">
          <cell r="A112878"/>
        </row>
        <row r="112879">
          <cell r="A112879"/>
        </row>
        <row r="112880">
          <cell r="A112880"/>
        </row>
        <row r="112881">
          <cell r="A112881"/>
        </row>
        <row r="112882">
          <cell r="A112882"/>
        </row>
        <row r="112883">
          <cell r="A112883"/>
        </row>
        <row r="112884">
          <cell r="A112884"/>
        </row>
        <row r="112885">
          <cell r="A112885"/>
        </row>
        <row r="112886">
          <cell r="A112886"/>
        </row>
        <row r="112887">
          <cell r="A112887"/>
        </row>
        <row r="112888">
          <cell r="A112888"/>
        </row>
        <row r="112889">
          <cell r="A112889"/>
        </row>
        <row r="112890">
          <cell r="A112890"/>
        </row>
        <row r="112891">
          <cell r="A112891"/>
        </row>
        <row r="112892">
          <cell r="A112892"/>
        </row>
        <row r="112893">
          <cell r="A112893"/>
        </row>
        <row r="112894">
          <cell r="A112894"/>
        </row>
        <row r="112895">
          <cell r="A112895"/>
        </row>
        <row r="112896">
          <cell r="A112896"/>
        </row>
        <row r="112897">
          <cell r="A112897"/>
        </row>
        <row r="112898">
          <cell r="A112898"/>
        </row>
        <row r="112899">
          <cell r="A112899"/>
        </row>
        <row r="112900">
          <cell r="A112900"/>
        </row>
        <row r="112901">
          <cell r="A112901"/>
        </row>
        <row r="112902">
          <cell r="A112902"/>
        </row>
        <row r="112903">
          <cell r="A112903"/>
        </row>
        <row r="112904">
          <cell r="A112904"/>
        </row>
        <row r="112905">
          <cell r="A112905"/>
        </row>
        <row r="112906">
          <cell r="A112906"/>
        </row>
        <row r="112907">
          <cell r="A112907"/>
        </row>
        <row r="112908">
          <cell r="A112908"/>
        </row>
        <row r="112909">
          <cell r="A112909"/>
        </row>
        <row r="112910">
          <cell r="A112910"/>
        </row>
        <row r="112911">
          <cell r="A112911"/>
        </row>
        <row r="112912">
          <cell r="A112912"/>
        </row>
        <row r="112913">
          <cell r="A112913"/>
        </row>
        <row r="112914">
          <cell r="A112914"/>
        </row>
        <row r="112915">
          <cell r="A112915"/>
        </row>
        <row r="112916">
          <cell r="A112916"/>
        </row>
        <row r="112917">
          <cell r="A112917"/>
        </row>
        <row r="112918">
          <cell r="A112918"/>
        </row>
        <row r="112919">
          <cell r="A112919"/>
        </row>
        <row r="112920">
          <cell r="A112920"/>
        </row>
        <row r="112921">
          <cell r="A112921"/>
        </row>
        <row r="112922">
          <cell r="A112922"/>
        </row>
        <row r="112923">
          <cell r="A112923"/>
        </row>
        <row r="112924">
          <cell r="A112924"/>
        </row>
        <row r="112925">
          <cell r="A112925"/>
        </row>
        <row r="112926">
          <cell r="A112926"/>
        </row>
        <row r="112927">
          <cell r="A112927"/>
        </row>
        <row r="112928">
          <cell r="A112928"/>
        </row>
        <row r="112929">
          <cell r="A112929"/>
        </row>
        <row r="112930">
          <cell r="A112930"/>
        </row>
        <row r="112931">
          <cell r="A112931"/>
        </row>
        <row r="112932">
          <cell r="A112932"/>
        </row>
        <row r="112933">
          <cell r="A112933"/>
        </row>
        <row r="112934">
          <cell r="A112934"/>
        </row>
        <row r="112935">
          <cell r="A112935"/>
        </row>
        <row r="112936">
          <cell r="A112936"/>
        </row>
        <row r="112937">
          <cell r="A112937"/>
        </row>
        <row r="112938">
          <cell r="A112938"/>
        </row>
        <row r="112939">
          <cell r="A112939"/>
        </row>
        <row r="112940">
          <cell r="A112940"/>
        </row>
        <row r="112941">
          <cell r="A112941"/>
        </row>
        <row r="112942">
          <cell r="A112942"/>
        </row>
        <row r="112943">
          <cell r="A112943"/>
        </row>
        <row r="112944">
          <cell r="A112944"/>
        </row>
        <row r="112945">
          <cell r="A112945"/>
        </row>
        <row r="112946">
          <cell r="A112946"/>
        </row>
        <row r="112947">
          <cell r="A112947"/>
        </row>
        <row r="112948">
          <cell r="A112948"/>
        </row>
        <row r="112949">
          <cell r="A112949"/>
        </row>
        <row r="112950">
          <cell r="A112950"/>
        </row>
        <row r="112951">
          <cell r="A112951"/>
        </row>
        <row r="112952">
          <cell r="A112952"/>
        </row>
        <row r="112953">
          <cell r="A112953"/>
        </row>
        <row r="112954">
          <cell r="A112954"/>
        </row>
        <row r="112955">
          <cell r="A112955"/>
        </row>
        <row r="112956">
          <cell r="A112956"/>
        </row>
        <row r="112957">
          <cell r="A112957"/>
        </row>
        <row r="112958">
          <cell r="A112958"/>
        </row>
        <row r="112959">
          <cell r="A112959"/>
        </row>
        <row r="112960">
          <cell r="A112960"/>
        </row>
        <row r="112961">
          <cell r="A112961"/>
        </row>
        <row r="112962">
          <cell r="A112962"/>
        </row>
        <row r="112963">
          <cell r="A112963"/>
        </row>
        <row r="112964">
          <cell r="A112964"/>
        </row>
        <row r="112965">
          <cell r="A112965"/>
        </row>
        <row r="112966">
          <cell r="A112966"/>
        </row>
        <row r="112967">
          <cell r="A112967"/>
        </row>
        <row r="112968">
          <cell r="A112968"/>
        </row>
        <row r="112969">
          <cell r="A112969"/>
        </row>
        <row r="112970">
          <cell r="A112970"/>
        </row>
        <row r="112971">
          <cell r="A112971"/>
        </row>
        <row r="112972">
          <cell r="A112972"/>
        </row>
        <row r="112973">
          <cell r="A112973"/>
        </row>
        <row r="112974">
          <cell r="A112974"/>
        </row>
        <row r="112975">
          <cell r="A112975"/>
        </row>
        <row r="112976">
          <cell r="A112976"/>
        </row>
        <row r="112977">
          <cell r="A112977"/>
        </row>
        <row r="112978">
          <cell r="A112978"/>
        </row>
        <row r="112979">
          <cell r="A112979"/>
        </row>
        <row r="112980">
          <cell r="A112980"/>
        </row>
        <row r="112981">
          <cell r="A112981"/>
        </row>
        <row r="112982">
          <cell r="A112982"/>
        </row>
        <row r="112983">
          <cell r="A112983"/>
        </row>
        <row r="112984">
          <cell r="A112984"/>
        </row>
        <row r="112985">
          <cell r="A112985"/>
        </row>
        <row r="112986">
          <cell r="A112986"/>
        </row>
        <row r="112987">
          <cell r="A112987"/>
        </row>
        <row r="112988">
          <cell r="A112988"/>
        </row>
        <row r="112989">
          <cell r="A112989"/>
        </row>
        <row r="112990">
          <cell r="A112990"/>
        </row>
        <row r="112991">
          <cell r="A112991"/>
        </row>
        <row r="112992">
          <cell r="A112992"/>
        </row>
        <row r="112993">
          <cell r="A112993"/>
        </row>
        <row r="112994">
          <cell r="A112994"/>
        </row>
        <row r="112995">
          <cell r="A112995"/>
        </row>
        <row r="112996">
          <cell r="A112996"/>
        </row>
        <row r="112997">
          <cell r="A112997"/>
        </row>
        <row r="112998">
          <cell r="A112998"/>
        </row>
        <row r="112999">
          <cell r="A112999"/>
        </row>
        <row r="113000">
          <cell r="A113000"/>
        </row>
        <row r="113001">
          <cell r="A113001"/>
        </row>
        <row r="113002">
          <cell r="A113002"/>
        </row>
        <row r="113003">
          <cell r="A113003"/>
        </row>
        <row r="113004">
          <cell r="A113004"/>
        </row>
        <row r="113005">
          <cell r="A113005"/>
        </row>
        <row r="113006">
          <cell r="A113006"/>
        </row>
        <row r="113007">
          <cell r="A113007"/>
        </row>
        <row r="113008">
          <cell r="A113008"/>
        </row>
        <row r="113009">
          <cell r="A113009"/>
        </row>
        <row r="113010">
          <cell r="A113010"/>
        </row>
        <row r="113011">
          <cell r="A113011"/>
        </row>
        <row r="113012">
          <cell r="A113012"/>
        </row>
        <row r="113013">
          <cell r="A113013"/>
        </row>
        <row r="113014">
          <cell r="A113014"/>
        </row>
        <row r="113015">
          <cell r="A113015"/>
        </row>
        <row r="113016">
          <cell r="A113016"/>
        </row>
        <row r="113017">
          <cell r="A113017"/>
        </row>
        <row r="113018">
          <cell r="A113018"/>
        </row>
        <row r="113019">
          <cell r="A113019"/>
        </row>
        <row r="113020">
          <cell r="A113020"/>
        </row>
        <row r="113021">
          <cell r="A113021"/>
        </row>
        <row r="113022">
          <cell r="A113022"/>
        </row>
        <row r="113023">
          <cell r="A113023"/>
        </row>
        <row r="113024">
          <cell r="A113024"/>
        </row>
        <row r="113025">
          <cell r="A113025"/>
        </row>
        <row r="113026">
          <cell r="A113026"/>
        </row>
        <row r="113027">
          <cell r="A113027"/>
        </row>
        <row r="113028">
          <cell r="A113028"/>
        </row>
        <row r="113029">
          <cell r="A113029"/>
        </row>
        <row r="113030">
          <cell r="A113030"/>
        </row>
        <row r="113031">
          <cell r="A113031"/>
        </row>
        <row r="113032">
          <cell r="A113032"/>
        </row>
        <row r="113033">
          <cell r="A113033"/>
        </row>
        <row r="113034">
          <cell r="A113034"/>
        </row>
        <row r="113035">
          <cell r="A113035"/>
        </row>
        <row r="113036">
          <cell r="A113036"/>
        </row>
        <row r="113037">
          <cell r="A113037"/>
        </row>
        <row r="113038">
          <cell r="A113038"/>
        </row>
        <row r="113039">
          <cell r="A113039"/>
        </row>
        <row r="113040">
          <cell r="A113040"/>
        </row>
        <row r="113041">
          <cell r="A113041"/>
        </row>
        <row r="113042">
          <cell r="A113042"/>
        </row>
        <row r="113043">
          <cell r="A113043"/>
        </row>
        <row r="113044">
          <cell r="A113044"/>
        </row>
        <row r="113045">
          <cell r="A113045"/>
        </row>
        <row r="113046">
          <cell r="A113046"/>
        </row>
        <row r="113047">
          <cell r="A113047"/>
        </row>
        <row r="113048">
          <cell r="A113048"/>
        </row>
        <row r="113049">
          <cell r="A113049"/>
        </row>
        <row r="113050">
          <cell r="A113050"/>
        </row>
        <row r="113051">
          <cell r="A113051"/>
        </row>
        <row r="113052">
          <cell r="A113052"/>
        </row>
        <row r="113053">
          <cell r="A113053"/>
        </row>
        <row r="113054">
          <cell r="A113054"/>
        </row>
        <row r="113055">
          <cell r="A113055"/>
        </row>
        <row r="113056">
          <cell r="A113056"/>
        </row>
        <row r="113057">
          <cell r="A113057"/>
        </row>
        <row r="113058">
          <cell r="A113058"/>
        </row>
        <row r="113059">
          <cell r="A113059"/>
        </row>
        <row r="113060">
          <cell r="A113060"/>
        </row>
        <row r="113061">
          <cell r="A113061"/>
        </row>
        <row r="113062">
          <cell r="A113062"/>
        </row>
        <row r="113063">
          <cell r="A113063"/>
        </row>
        <row r="113064">
          <cell r="A113064"/>
        </row>
        <row r="113065">
          <cell r="A113065"/>
        </row>
        <row r="113066">
          <cell r="A113066"/>
        </row>
        <row r="113067">
          <cell r="A113067"/>
        </row>
        <row r="113068">
          <cell r="A113068"/>
        </row>
        <row r="113069">
          <cell r="A113069"/>
        </row>
        <row r="113070">
          <cell r="A113070"/>
        </row>
        <row r="113071">
          <cell r="A113071"/>
        </row>
        <row r="113072">
          <cell r="A113072"/>
        </row>
        <row r="113073">
          <cell r="A113073"/>
        </row>
        <row r="113074">
          <cell r="A113074"/>
        </row>
        <row r="113075">
          <cell r="A113075"/>
        </row>
        <row r="113076">
          <cell r="A113076"/>
        </row>
        <row r="113077">
          <cell r="A113077"/>
        </row>
        <row r="113078">
          <cell r="A113078"/>
        </row>
        <row r="113079">
          <cell r="A113079"/>
        </row>
        <row r="113080">
          <cell r="A113080"/>
        </row>
        <row r="113081">
          <cell r="A113081"/>
        </row>
        <row r="113082">
          <cell r="A113082"/>
        </row>
        <row r="113083">
          <cell r="A113083"/>
        </row>
        <row r="113084">
          <cell r="A113084"/>
        </row>
        <row r="113085">
          <cell r="A113085"/>
        </row>
        <row r="113086">
          <cell r="A113086"/>
        </row>
        <row r="113087">
          <cell r="A113087"/>
        </row>
        <row r="113088">
          <cell r="A113088"/>
        </row>
        <row r="113089">
          <cell r="A113089"/>
        </row>
        <row r="113090">
          <cell r="A113090"/>
        </row>
        <row r="113091">
          <cell r="A113091"/>
        </row>
        <row r="113092">
          <cell r="A113092"/>
        </row>
        <row r="113093">
          <cell r="A113093"/>
        </row>
        <row r="113094">
          <cell r="A113094"/>
        </row>
        <row r="113095">
          <cell r="A113095"/>
        </row>
        <row r="113096">
          <cell r="A113096"/>
        </row>
        <row r="113097">
          <cell r="A113097"/>
        </row>
        <row r="113098">
          <cell r="A113098"/>
        </row>
        <row r="113099">
          <cell r="A113099"/>
        </row>
        <row r="113100">
          <cell r="A113100"/>
        </row>
        <row r="113101">
          <cell r="A113101"/>
        </row>
        <row r="113102">
          <cell r="A113102"/>
        </row>
        <row r="113103">
          <cell r="A113103"/>
        </row>
        <row r="113104">
          <cell r="A113104"/>
        </row>
        <row r="113105">
          <cell r="A113105"/>
        </row>
        <row r="113106">
          <cell r="A113106"/>
        </row>
        <row r="113107">
          <cell r="A113107"/>
        </row>
        <row r="113108">
          <cell r="A113108"/>
        </row>
        <row r="113109">
          <cell r="A113109"/>
        </row>
        <row r="113110">
          <cell r="A113110"/>
        </row>
        <row r="113111">
          <cell r="A113111"/>
        </row>
        <row r="113112">
          <cell r="A113112"/>
        </row>
        <row r="113113">
          <cell r="A113113"/>
        </row>
        <row r="113114">
          <cell r="A113114"/>
        </row>
        <row r="113115">
          <cell r="A113115"/>
        </row>
        <row r="113116">
          <cell r="A113116"/>
        </row>
        <row r="113117">
          <cell r="A113117"/>
        </row>
        <row r="113118">
          <cell r="A113118"/>
        </row>
        <row r="113119">
          <cell r="A113119"/>
        </row>
        <row r="113120">
          <cell r="A113120"/>
        </row>
        <row r="113121">
          <cell r="A113121"/>
        </row>
        <row r="113122">
          <cell r="A113122"/>
        </row>
        <row r="113123">
          <cell r="A113123"/>
        </row>
        <row r="113124">
          <cell r="A113124"/>
        </row>
        <row r="113125">
          <cell r="A113125"/>
        </row>
        <row r="113126">
          <cell r="A113126"/>
        </row>
        <row r="113127">
          <cell r="A113127"/>
        </row>
        <row r="113128">
          <cell r="A113128"/>
        </row>
        <row r="113129">
          <cell r="A113129"/>
        </row>
        <row r="113130">
          <cell r="A113130"/>
        </row>
        <row r="113131">
          <cell r="A113131"/>
        </row>
        <row r="113132">
          <cell r="A113132"/>
        </row>
        <row r="113133">
          <cell r="A113133"/>
        </row>
        <row r="113134">
          <cell r="A113134"/>
        </row>
        <row r="113135">
          <cell r="A113135"/>
        </row>
        <row r="113136">
          <cell r="A113136"/>
        </row>
        <row r="113137">
          <cell r="A113137"/>
        </row>
        <row r="113138">
          <cell r="A113138"/>
        </row>
        <row r="113139">
          <cell r="A113139"/>
        </row>
        <row r="113140">
          <cell r="A113140"/>
        </row>
        <row r="113141">
          <cell r="A113141"/>
        </row>
        <row r="113142">
          <cell r="A113142"/>
        </row>
        <row r="113143">
          <cell r="A113143"/>
        </row>
        <row r="113144">
          <cell r="A113144"/>
        </row>
        <row r="113145">
          <cell r="A113145"/>
        </row>
        <row r="113146">
          <cell r="A113146"/>
        </row>
        <row r="113147">
          <cell r="A113147"/>
        </row>
        <row r="113148">
          <cell r="A113148"/>
        </row>
        <row r="113149">
          <cell r="A113149"/>
        </row>
        <row r="113150">
          <cell r="A113150"/>
        </row>
        <row r="113151">
          <cell r="A113151"/>
        </row>
        <row r="113152">
          <cell r="A113152"/>
        </row>
        <row r="113153">
          <cell r="A113153"/>
        </row>
        <row r="113154">
          <cell r="A113154"/>
        </row>
        <row r="113155">
          <cell r="A113155"/>
        </row>
        <row r="113156">
          <cell r="A113156"/>
        </row>
        <row r="113157">
          <cell r="A113157"/>
        </row>
        <row r="113158">
          <cell r="A113158"/>
        </row>
        <row r="113159">
          <cell r="A113159"/>
        </row>
        <row r="113160">
          <cell r="A113160"/>
        </row>
        <row r="113161">
          <cell r="A113161"/>
        </row>
        <row r="113162">
          <cell r="A113162"/>
        </row>
        <row r="113163">
          <cell r="A113163"/>
        </row>
        <row r="113164">
          <cell r="A113164"/>
        </row>
        <row r="113165">
          <cell r="A113165"/>
        </row>
        <row r="113166">
          <cell r="A113166"/>
        </row>
        <row r="113167">
          <cell r="A113167"/>
        </row>
        <row r="113168">
          <cell r="A113168"/>
        </row>
        <row r="113169">
          <cell r="A113169"/>
        </row>
        <row r="113170">
          <cell r="A113170"/>
        </row>
        <row r="113171">
          <cell r="A113171"/>
        </row>
        <row r="113172">
          <cell r="A113172"/>
        </row>
        <row r="113173">
          <cell r="A113173"/>
        </row>
        <row r="113174">
          <cell r="A113174"/>
        </row>
        <row r="113175">
          <cell r="A113175"/>
        </row>
        <row r="113176">
          <cell r="A113176"/>
        </row>
        <row r="113177">
          <cell r="A113177"/>
        </row>
        <row r="113178">
          <cell r="A113178"/>
        </row>
        <row r="113179">
          <cell r="A113179"/>
        </row>
        <row r="113180">
          <cell r="A113180"/>
        </row>
        <row r="113181">
          <cell r="A113181"/>
        </row>
        <row r="113182">
          <cell r="A113182"/>
        </row>
        <row r="113183">
          <cell r="A113183"/>
        </row>
        <row r="113184">
          <cell r="A113184"/>
        </row>
        <row r="113185">
          <cell r="A113185"/>
        </row>
        <row r="113186">
          <cell r="A113186"/>
        </row>
        <row r="113187">
          <cell r="A113187"/>
        </row>
        <row r="113188">
          <cell r="A113188"/>
        </row>
        <row r="113189">
          <cell r="A113189"/>
        </row>
        <row r="113190">
          <cell r="A113190"/>
        </row>
        <row r="113191">
          <cell r="A113191"/>
        </row>
        <row r="113192">
          <cell r="A113192"/>
        </row>
        <row r="113193">
          <cell r="A113193"/>
        </row>
        <row r="113194">
          <cell r="A113194"/>
        </row>
        <row r="113195">
          <cell r="A113195"/>
        </row>
        <row r="113196">
          <cell r="A113196"/>
        </row>
        <row r="113197">
          <cell r="A113197"/>
        </row>
        <row r="113198">
          <cell r="A113198"/>
        </row>
        <row r="113199">
          <cell r="A113199"/>
        </row>
        <row r="113200">
          <cell r="A113200"/>
        </row>
        <row r="113201">
          <cell r="A113201"/>
        </row>
        <row r="113202">
          <cell r="A113202"/>
        </row>
        <row r="113203">
          <cell r="A113203"/>
        </row>
        <row r="113204">
          <cell r="A113204"/>
        </row>
        <row r="113205">
          <cell r="A113205"/>
        </row>
        <row r="113206">
          <cell r="A113206"/>
        </row>
        <row r="113207">
          <cell r="A113207"/>
        </row>
        <row r="113208">
          <cell r="A113208"/>
        </row>
        <row r="113209">
          <cell r="A113209"/>
        </row>
        <row r="113210">
          <cell r="A113210"/>
        </row>
        <row r="113211">
          <cell r="A113211"/>
        </row>
        <row r="113212">
          <cell r="A113212"/>
        </row>
        <row r="113213">
          <cell r="A113213"/>
        </row>
        <row r="113214">
          <cell r="A113214"/>
        </row>
        <row r="113215">
          <cell r="A113215"/>
        </row>
        <row r="113216">
          <cell r="A113216"/>
        </row>
        <row r="113217">
          <cell r="A113217"/>
        </row>
        <row r="113218">
          <cell r="A113218"/>
        </row>
        <row r="113219">
          <cell r="A113219"/>
        </row>
        <row r="113220">
          <cell r="A113220"/>
        </row>
        <row r="113221">
          <cell r="A113221"/>
        </row>
        <row r="113222">
          <cell r="A113222"/>
        </row>
        <row r="113223">
          <cell r="A113223"/>
        </row>
        <row r="113224">
          <cell r="A113224"/>
        </row>
        <row r="113225">
          <cell r="A113225"/>
        </row>
        <row r="113226">
          <cell r="A113226"/>
        </row>
        <row r="113227">
          <cell r="A113227"/>
        </row>
        <row r="113228">
          <cell r="A113228"/>
        </row>
        <row r="113229">
          <cell r="A113229"/>
        </row>
        <row r="113230">
          <cell r="A113230"/>
        </row>
        <row r="113231">
          <cell r="A113231"/>
        </row>
        <row r="113232">
          <cell r="A113232"/>
        </row>
        <row r="113233">
          <cell r="A113233"/>
        </row>
        <row r="113234">
          <cell r="A113234"/>
        </row>
        <row r="113235">
          <cell r="A113235"/>
        </row>
        <row r="113236">
          <cell r="A113236"/>
        </row>
        <row r="113237">
          <cell r="A113237"/>
        </row>
        <row r="113238">
          <cell r="A113238"/>
        </row>
        <row r="113239">
          <cell r="A113239"/>
        </row>
        <row r="113240">
          <cell r="A113240"/>
        </row>
        <row r="113241">
          <cell r="A113241"/>
        </row>
        <row r="113242">
          <cell r="A113242"/>
        </row>
        <row r="113243">
          <cell r="A113243"/>
        </row>
        <row r="113244">
          <cell r="A113244"/>
        </row>
        <row r="113245">
          <cell r="A113245"/>
        </row>
        <row r="113246">
          <cell r="A113246"/>
        </row>
        <row r="113247">
          <cell r="A113247"/>
        </row>
        <row r="113248">
          <cell r="A113248"/>
        </row>
        <row r="113249">
          <cell r="A113249"/>
        </row>
        <row r="113250">
          <cell r="A113250"/>
        </row>
        <row r="113251">
          <cell r="A113251"/>
        </row>
        <row r="113252">
          <cell r="A113252"/>
        </row>
        <row r="113253">
          <cell r="A113253"/>
        </row>
        <row r="113254">
          <cell r="A113254"/>
        </row>
        <row r="113255">
          <cell r="A113255"/>
        </row>
        <row r="113256">
          <cell r="A113256"/>
        </row>
        <row r="113257">
          <cell r="A113257"/>
        </row>
        <row r="113258">
          <cell r="A113258"/>
        </row>
        <row r="113259">
          <cell r="A113259"/>
        </row>
        <row r="113260">
          <cell r="A113260"/>
        </row>
        <row r="113261">
          <cell r="A113261"/>
        </row>
        <row r="113262">
          <cell r="A113262"/>
        </row>
        <row r="113263">
          <cell r="A113263"/>
        </row>
        <row r="113264">
          <cell r="A113264"/>
        </row>
        <row r="113265">
          <cell r="A113265"/>
        </row>
        <row r="113266">
          <cell r="A113266"/>
        </row>
        <row r="113267">
          <cell r="A113267"/>
        </row>
        <row r="113268">
          <cell r="A113268"/>
        </row>
        <row r="113269">
          <cell r="A113269"/>
        </row>
        <row r="113270">
          <cell r="A113270"/>
        </row>
        <row r="113271">
          <cell r="A113271"/>
        </row>
        <row r="113272">
          <cell r="A113272"/>
        </row>
        <row r="113273">
          <cell r="A113273"/>
        </row>
        <row r="113274">
          <cell r="A113274"/>
        </row>
        <row r="113275">
          <cell r="A113275"/>
        </row>
        <row r="113276">
          <cell r="A113276"/>
        </row>
        <row r="113277">
          <cell r="A113277"/>
        </row>
        <row r="113278">
          <cell r="A113278"/>
        </row>
        <row r="113279">
          <cell r="A113279"/>
        </row>
        <row r="113280">
          <cell r="A113280"/>
        </row>
        <row r="113281">
          <cell r="A113281"/>
        </row>
        <row r="113282">
          <cell r="A113282"/>
        </row>
        <row r="113283">
          <cell r="A113283"/>
        </row>
        <row r="113284">
          <cell r="A113284"/>
        </row>
        <row r="113285">
          <cell r="A113285"/>
        </row>
        <row r="113286">
          <cell r="A113286"/>
        </row>
        <row r="113287">
          <cell r="A113287"/>
        </row>
        <row r="113288">
          <cell r="A113288"/>
        </row>
        <row r="113289">
          <cell r="A113289"/>
        </row>
        <row r="113290">
          <cell r="A113290"/>
        </row>
        <row r="113291">
          <cell r="A113291"/>
        </row>
        <row r="113292">
          <cell r="A113292"/>
        </row>
        <row r="113293">
          <cell r="A113293"/>
        </row>
        <row r="113294">
          <cell r="A113294"/>
        </row>
        <row r="113295">
          <cell r="A113295"/>
        </row>
        <row r="113296">
          <cell r="A113296"/>
        </row>
        <row r="113297">
          <cell r="A113297"/>
        </row>
        <row r="113298">
          <cell r="A113298"/>
        </row>
        <row r="113299">
          <cell r="A113299"/>
        </row>
        <row r="113300">
          <cell r="A113300"/>
        </row>
        <row r="113301">
          <cell r="A113301"/>
        </row>
        <row r="113302">
          <cell r="A113302"/>
        </row>
        <row r="113303">
          <cell r="A113303"/>
        </row>
        <row r="113304">
          <cell r="A113304"/>
        </row>
        <row r="113305">
          <cell r="A113305"/>
        </row>
        <row r="113306">
          <cell r="A113306"/>
        </row>
        <row r="113307">
          <cell r="A113307"/>
        </row>
        <row r="113308">
          <cell r="A113308"/>
        </row>
        <row r="113309">
          <cell r="A113309"/>
        </row>
        <row r="113310">
          <cell r="A113310"/>
        </row>
        <row r="113311">
          <cell r="A113311"/>
        </row>
        <row r="113312">
          <cell r="A113312"/>
        </row>
        <row r="113313">
          <cell r="A113313"/>
        </row>
        <row r="113314">
          <cell r="A113314"/>
        </row>
        <row r="113315">
          <cell r="A113315"/>
        </row>
        <row r="113316">
          <cell r="A113316"/>
        </row>
        <row r="113317">
          <cell r="A113317"/>
        </row>
        <row r="113318">
          <cell r="A113318"/>
        </row>
        <row r="113319">
          <cell r="A113319"/>
        </row>
        <row r="113320">
          <cell r="A113320"/>
        </row>
        <row r="113321">
          <cell r="A113321"/>
        </row>
        <row r="113322">
          <cell r="A113322"/>
        </row>
        <row r="113323">
          <cell r="A113323"/>
        </row>
        <row r="113324">
          <cell r="A113324"/>
        </row>
        <row r="113325">
          <cell r="A113325"/>
        </row>
        <row r="113326">
          <cell r="A113326"/>
        </row>
        <row r="113327">
          <cell r="A113327"/>
        </row>
        <row r="113328">
          <cell r="A113328"/>
        </row>
        <row r="113329">
          <cell r="A113329"/>
        </row>
        <row r="113330">
          <cell r="A113330"/>
        </row>
        <row r="113331">
          <cell r="A113331"/>
        </row>
        <row r="113332">
          <cell r="A113332"/>
        </row>
        <row r="113333">
          <cell r="A113333"/>
        </row>
        <row r="113334">
          <cell r="A113334"/>
        </row>
        <row r="113335">
          <cell r="A113335"/>
        </row>
        <row r="113336">
          <cell r="A113336"/>
        </row>
        <row r="113337">
          <cell r="A113337"/>
        </row>
        <row r="113338">
          <cell r="A113338"/>
        </row>
        <row r="113339">
          <cell r="A113339"/>
        </row>
        <row r="113340">
          <cell r="A113340"/>
        </row>
        <row r="113341">
          <cell r="A113341"/>
        </row>
        <row r="113342">
          <cell r="A113342"/>
        </row>
        <row r="113343">
          <cell r="A113343"/>
        </row>
        <row r="113344">
          <cell r="A113344"/>
        </row>
        <row r="113345">
          <cell r="A113345"/>
        </row>
        <row r="113346">
          <cell r="A113346"/>
        </row>
        <row r="113347">
          <cell r="A113347"/>
        </row>
        <row r="113348">
          <cell r="A113348"/>
        </row>
        <row r="113349">
          <cell r="A113349"/>
        </row>
        <row r="113350">
          <cell r="A113350"/>
        </row>
        <row r="113351">
          <cell r="A113351"/>
        </row>
        <row r="113352">
          <cell r="A113352"/>
        </row>
        <row r="113353">
          <cell r="A113353"/>
        </row>
        <row r="113354">
          <cell r="A113354"/>
        </row>
        <row r="113355">
          <cell r="A113355"/>
        </row>
        <row r="113356">
          <cell r="A113356"/>
        </row>
        <row r="113357">
          <cell r="A113357"/>
        </row>
        <row r="113358">
          <cell r="A113358"/>
        </row>
        <row r="113359">
          <cell r="A113359"/>
        </row>
        <row r="113360">
          <cell r="A113360"/>
        </row>
        <row r="113361">
          <cell r="A113361"/>
        </row>
        <row r="113362">
          <cell r="A113362"/>
        </row>
        <row r="113363">
          <cell r="A113363"/>
        </row>
        <row r="113364">
          <cell r="A113364"/>
        </row>
        <row r="113365">
          <cell r="A113365"/>
        </row>
        <row r="113366">
          <cell r="A113366"/>
        </row>
        <row r="113367">
          <cell r="A113367"/>
        </row>
        <row r="113368">
          <cell r="A113368"/>
        </row>
        <row r="113369">
          <cell r="A113369"/>
        </row>
        <row r="113370">
          <cell r="A113370"/>
        </row>
        <row r="113371">
          <cell r="A113371"/>
        </row>
        <row r="113372">
          <cell r="A113372"/>
        </row>
        <row r="113373">
          <cell r="A113373"/>
        </row>
        <row r="113374">
          <cell r="A113374"/>
        </row>
        <row r="113375">
          <cell r="A113375"/>
        </row>
        <row r="113376">
          <cell r="A113376"/>
        </row>
        <row r="113377">
          <cell r="A113377"/>
        </row>
        <row r="113378">
          <cell r="A113378"/>
        </row>
        <row r="113379">
          <cell r="A113379"/>
        </row>
        <row r="113380">
          <cell r="A113380"/>
        </row>
        <row r="113381">
          <cell r="A113381"/>
        </row>
        <row r="113382">
          <cell r="A113382"/>
        </row>
        <row r="113383">
          <cell r="A113383"/>
        </row>
        <row r="113384">
          <cell r="A113384"/>
        </row>
        <row r="113385">
          <cell r="A113385"/>
        </row>
        <row r="113386">
          <cell r="A113386"/>
        </row>
        <row r="113387">
          <cell r="A113387"/>
        </row>
        <row r="113388">
          <cell r="A113388"/>
        </row>
        <row r="113389">
          <cell r="A113389"/>
        </row>
        <row r="113390">
          <cell r="A113390"/>
        </row>
        <row r="113391">
          <cell r="A113391"/>
        </row>
        <row r="113392">
          <cell r="A113392"/>
        </row>
        <row r="113393">
          <cell r="A113393"/>
        </row>
        <row r="113394">
          <cell r="A113394"/>
        </row>
        <row r="113395">
          <cell r="A113395"/>
        </row>
        <row r="113396">
          <cell r="A113396"/>
        </row>
        <row r="113397">
          <cell r="A113397"/>
        </row>
        <row r="113398">
          <cell r="A113398"/>
        </row>
        <row r="113399">
          <cell r="A113399"/>
        </row>
        <row r="113400">
          <cell r="A113400"/>
        </row>
        <row r="113401">
          <cell r="A113401"/>
        </row>
        <row r="113402">
          <cell r="A113402"/>
        </row>
        <row r="113403">
          <cell r="A113403"/>
        </row>
        <row r="113404">
          <cell r="A113404"/>
        </row>
        <row r="113405">
          <cell r="A113405"/>
        </row>
        <row r="113406">
          <cell r="A113406"/>
        </row>
        <row r="113407">
          <cell r="A113407"/>
        </row>
        <row r="113408">
          <cell r="A113408"/>
        </row>
        <row r="113409">
          <cell r="A113409"/>
        </row>
        <row r="113410">
          <cell r="A113410"/>
        </row>
        <row r="113411">
          <cell r="A113411"/>
        </row>
        <row r="113412">
          <cell r="A113412"/>
        </row>
        <row r="113413">
          <cell r="A113413"/>
        </row>
        <row r="113414">
          <cell r="A113414"/>
        </row>
        <row r="113415">
          <cell r="A113415"/>
        </row>
        <row r="113416">
          <cell r="A113416"/>
        </row>
        <row r="113417">
          <cell r="A113417"/>
        </row>
        <row r="113418">
          <cell r="A113418"/>
        </row>
        <row r="113419">
          <cell r="A113419"/>
        </row>
        <row r="113420">
          <cell r="A113420"/>
        </row>
        <row r="113421">
          <cell r="A113421"/>
        </row>
        <row r="113422">
          <cell r="A113422"/>
        </row>
        <row r="113423">
          <cell r="A113423"/>
        </row>
        <row r="113424">
          <cell r="A113424"/>
        </row>
        <row r="113425">
          <cell r="A113425"/>
        </row>
        <row r="113426">
          <cell r="A113426"/>
        </row>
        <row r="113427">
          <cell r="A113427"/>
        </row>
        <row r="113428">
          <cell r="A113428"/>
        </row>
        <row r="113429">
          <cell r="A113429"/>
        </row>
        <row r="113430">
          <cell r="A113430"/>
        </row>
        <row r="113431">
          <cell r="A113431"/>
        </row>
        <row r="113432">
          <cell r="A113432"/>
        </row>
        <row r="113433">
          <cell r="A113433"/>
        </row>
        <row r="113434">
          <cell r="A113434"/>
        </row>
        <row r="113435">
          <cell r="A113435"/>
        </row>
        <row r="113436">
          <cell r="A113436"/>
        </row>
        <row r="113437">
          <cell r="A113437"/>
        </row>
        <row r="113438">
          <cell r="A113438"/>
        </row>
        <row r="113439">
          <cell r="A113439"/>
        </row>
        <row r="113440">
          <cell r="A113440"/>
        </row>
        <row r="113441">
          <cell r="A113441"/>
        </row>
        <row r="113442">
          <cell r="A113442"/>
        </row>
        <row r="113443">
          <cell r="A113443"/>
        </row>
        <row r="113444">
          <cell r="A113444"/>
        </row>
        <row r="113445">
          <cell r="A113445"/>
        </row>
        <row r="113446">
          <cell r="A113446"/>
        </row>
        <row r="113447">
          <cell r="A113447"/>
        </row>
        <row r="113448">
          <cell r="A113448"/>
        </row>
        <row r="113449">
          <cell r="A113449"/>
        </row>
        <row r="113450">
          <cell r="A113450"/>
        </row>
        <row r="113451">
          <cell r="A113451"/>
        </row>
        <row r="113452">
          <cell r="A113452"/>
        </row>
        <row r="113453">
          <cell r="A113453"/>
        </row>
        <row r="113454">
          <cell r="A113454"/>
        </row>
        <row r="113455">
          <cell r="A113455"/>
        </row>
        <row r="113456">
          <cell r="A113456"/>
        </row>
        <row r="113457">
          <cell r="A113457"/>
        </row>
        <row r="113458">
          <cell r="A113458"/>
        </row>
        <row r="113459">
          <cell r="A113459"/>
        </row>
        <row r="113460">
          <cell r="A113460"/>
        </row>
        <row r="113461">
          <cell r="A113461"/>
        </row>
        <row r="113462">
          <cell r="A113462"/>
        </row>
        <row r="113463">
          <cell r="A113463"/>
        </row>
        <row r="113464">
          <cell r="A113464"/>
        </row>
        <row r="113465">
          <cell r="A113465"/>
        </row>
        <row r="113466">
          <cell r="A113466"/>
        </row>
        <row r="113467">
          <cell r="A113467"/>
        </row>
        <row r="113468">
          <cell r="A113468"/>
        </row>
        <row r="113469">
          <cell r="A113469"/>
        </row>
        <row r="113470">
          <cell r="A113470"/>
        </row>
        <row r="113471">
          <cell r="A113471"/>
        </row>
        <row r="113472">
          <cell r="A113472"/>
        </row>
        <row r="113473">
          <cell r="A113473"/>
        </row>
        <row r="113474">
          <cell r="A113474"/>
        </row>
        <row r="113475">
          <cell r="A113475"/>
        </row>
        <row r="113476">
          <cell r="A113476"/>
        </row>
        <row r="113477">
          <cell r="A113477"/>
        </row>
        <row r="113478">
          <cell r="A113478"/>
        </row>
        <row r="113479">
          <cell r="A113479"/>
        </row>
        <row r="113480">
          <cell r="A113480"/>
        </row>
        <row r="113481">
          <cell r="A113481"/>
        </row>
        <row r="113482">
          <cell r="A113482"/>
        </row>
        <row r="113483">
          <cell r="A113483"/>
        </row>
        <row r="113484">
          <cell r="A113484"/>
        </row>
        <row r="113485">
          <cell r="A113485"/>
        </row>
        <row r="113486">
          <cell r="A113486"/>
        </row>
        <row r="113487">
          <cell r="A113487"/>
        </row>
        <row r="113488">
          <cell r="A113488"/>
        </row>
        <row r="113489">
          <cell r="A113489"/>
        </row>
        <row r="113490">
          <cell r="A113490"/>
        </row>
        <row r="113491">
          <cell r="A113491"/>
        </row>
        <row r="113492">
          <cell r="A113492"/>
        </row>
        <row r="113493">
          <cell r="A113493"/>
        </row>
        <row r="113494">
          <cell r="A113494"/>
        </row>
        <row r="113495">
          <cell r="A113495"/>
        </row>
        <row r="113496">
          <cell r="A113496"/>
        </row>
        <row r="113497">
          <cell r="A113497"/>
        </row>
        <row r="113498">
          <cell r="A113498"/>
        </row>
        <row r="113499">
          <cell r="A113499"/>
        </row>
        <row r="113500">
          <cell r="A113500"/>
        </row>
        <row r="113501">
          <cell r="A113501"/>
        </row>
        <row r="113502">
          <cell r="A113502"/>
        </row>
        <row r="113503">
          <cell r="A113503"/>
        </row>
        <row r="113504">
          <cell r="A113504"/>
        </row>
        <row r="113505">
          <cell r="A113505"/>
        </row>
        <row r="113506">
          <cell r="A113506"/>
        </row>
        <row r="113507">
          <cell r="A113507"/>
        </row>
        <row r="113508">
          <cell r="A113508"/>
        </row>
        <row r="113509">
          <cell r="A113509"/>
        </row>
        <row r="113510">
          <cell r="A113510"/>
        </row>
        <row r="113511">
          <cell r="A113511"/>
        </row>
        <row r="113512">
          <cell r="A113512"/>
        </row>
        <row r="113513">
          <cell r="A113513"/>
        </row>
        <row r="113514">
          <cell r="A113514"/>
        </row>
        <row r="113515">
          <cell r="A113515"/>
        </row>
        <row r="113516">
          <cell r="A113516"/>
        </row>
        <row r="113517">
          <cell r="A113517"/>
        </row>
        <row r="113518">
          <cell r="A113518"/>
        </row>
        <row r="113519">
          <cell r="A113519"/>
        </row>
        <row r="113520">
          <cell r="A113520"/>
        </row>
        <row r="113521">
          <cell r="A113521"/>
        </row>
        <row r="113522">
          <cell r="A113522"/>
        </row>
        <row r="113523">
          <cell r="A113523"/>
        </row>
        <row r="113524">
          <cell r="A113524"/>
        </row>
        <row r="113525">
          <cell r="A113525"/>
        </row>
        <row r="113526">
          <cell r="A113526"/>
        </row>
        <row r="113527">
          <cell r="A113527"/>
        </row>
        <row r="113528">
          <cell r="A113528"/>
        </row>
        <row r="113529">
          <cell r="A113529"/>
        </row>
        <row r="113530">
          <cell r="A113530"/>
        </row>
        <row r="113531">
          <cell r="A113531"/>
        </row>
        <row r="113532">
          <cell r="A113532"/>
        </row>
        <row r="113533">
          <cell r="A113533"/>
        </row>
        <row r="113534">
          <cell r="A113534"/>
        </row>
        <row r="113535">
          <cell r="A113535"/>
        </row>
        <row r="113536">
          <cell r="A113536"/>
        </row>
        <row r="113537">
          <cell r="A113537"/>
        </row>
        <row r="113538">
          <cell r="A113538"/>
        </row>
        <row r="113539">
          <cell r="A113539"/>
        </row>
        <row r="113540">
          <cell r="A113540"/>
        </row>
        <row r="113541">
          <cell r="A113541"/>
        </row>
        <row r="113542">
          <cell r="A113542"/>
        </row>
        <row r="113543">
          <cell r="A113543"/>
        </row>
        <row r="113544">
          <cell r="A113544"/>
        </row>
        <row r="113545">
          <cell r="A113545"/>
        </row>
        <row r="113546">
          <cell r="A113546"/>
        </row>
        <row r="113547">
          <cell r="A113547"/>
        </row>
        <row r="113548">
          <cell r="A113548"/>
        </row>
        <row r="113549">
          <cell r="A113549"/>
        </row>
        <row r="113550">
          <cell r="A113550"/>
        </row>
        <row r="113551">
          <cell r="A113551"/>
        </row>
        <row r="113552">
          <cell r="A113552"/>
        </row>
        <row r="113553">
          <cell r="A113553"/>
        </row>
        <row r="113554">
          <cell r="A113554"/>
        </row>
        <row r="113555">
          <cell r="A113555"/>
        </row>
        <row r="113556">
          <cell r="A113556"/>
        </row>
        <row r="113557">
          <cell r="A113557"/>
        </row>
        <row r="113558">
          <cell r="A113558"/>
        </row>
        <row r="113559">
          <cell r="A113559"/>
        </row>
        <row r="113560">
          <cell r="A113560"/>
        </row>
        <row r="113561">
          <cell r="A113561"/>
        </row>
        <row r="113562">
          <cell r="A113562"/>
        </row>
        <row r="113563">
          <cell r="A113563"/>
        </row>
        <row r="113564">
          <cell r="A113564"/>
        </row>
        <row r="113565">
          <cell r="A113565"/>
        </row>
        <row r="113566">
          <cell r="A113566"/>
        </row>
        <row r="113567">
          <cell r="A113567"/>
        </row>
        <row r="113568">
          <cell r="A113568"/>
        </row>
        <row r="113569">
          <cell r="A113569"/>
        </row>
        <row r="113570">
          <cell r="A113570"/>
        </row>
        <row r="113571">
          <cell r="A113571"/>
        </row>
        <row r="113572">
          <cell r="A113572"/>
        </row>
        <row r="113573">
          <cell r="A113573"/>
        </row>
        <row r="113574">
          <cell r="A113574"/>
        </row>
        <row r="113575">
          <cell r="A113575"/>
        </row>
        <row r="113576">
          <cell r="A113576"/>
        </row>
        <row r="113577">
          <cell r="A113577"/>
        </row>
        <row r="113578">
          <cell r="A113578"/>
        </row>
        <row r="113579">
          <cell r="A113579"/>
        </row>
        <row r="113580">
          <cell r="A113580"/>
        </row>
        <row r="113581">
          <cell r="A113581"/>
        </row>
        <row r="113582">
          <cell r="A113582"/>
        </row>
        <row r="113583">
          <cell r="A113583"/>
        </row>
        <row r="113584">
          <cell r="A113584"/>
        </row>
        <row r="113585">
          <cell r="A113585"/>
        </row>
        <row r="113586">
          <cell r="A113586"/>
        </row>
        <row r="113587">
          <cell r="A113587"/>
        </row>
        <row r="113588">
          <cell r="A113588"/>
        </row>
        <row r="113589">
          <cell r="A113589"/>
        </row>
        <row r="113590">
          <cell r="A113590"/>
        </row>
        <row r="113591">
          <cell r="A113591"/>
        </row>
        <row r="113592">
          <cell r="A113592"/>
        </row>
        <row r="113593">
          <cell r="A113593"/>
        </row>
        <row r="113594">
          <cell r="A113594"/>
        </row>
        <row r="113595">
          <cell r="A113595"/>
        </row>
        <row r="113596">
          <cell r="A113596"/>
        </row>
        <row r="113597">
          <cell r="A113597"/>
        </row>
        <row r="113598">
          <cell r="A113598"/>
        </row>
        <row r="113599">
          <cell r="A113599"/>
        </row>
        <row r="113600">
          <cell r="A113600"/>
        </row>
        <row r="113601">
          <cell r="A113601"/>
        </row>
        <row r="113602">
          <cell r="A113602"/>
        </row>
        <row r="113603">
          <cell r="A113603"/>
        </row>
        <row r="113604">
          <cell r="A113604"/>
        </row>
        <row r="113605">
          <cell r="A113605"/>
        </row>
        <row r="113606">
          <cell r="A113606"/>
        </row>
        <row r="113607">
          <cell r="A113607"/>
        </row>
        <row r="113608">
          <cell r="A113608"/>
        </row>
        <row r="113609">
          <cell r="A113609"/>
        </row>
        <row r="113610">
          <cell r="A113610"/>
        </row>
        <row r="113611">
          <cell r="A113611"/>
        </row>
        <row r="113612">
          <cell r="A113612"/>
        </row>
        <row r="113613">
          <cell r="A113613"/>
        </row>
        <row r="113614">
          <cell r="A113614"/>
        </row>
        <row r="113615">
          <cell r="A113615"/>
        </row>
        <row r="113616">
          <cell r="A113616"/>
        </row>
        <row r="113617">
          <cell r="A113617"/>
        </row>
        <row r="113618">
          <cell r="A113618"/>
        </row>
        <row r="113619">
          <cell r="A113619"/>
        </row>
        <row r="113620">
          <cell r="A113620"/>
        </row>
        <row r="113621">
          <cell r="A113621"/>
        </row>
        <row r="113622">
          <cell r="A113622"/>
        </row>
        <row r="113623">
          <cell r="A113623"/>
        </row>
        <row r="113624">
          <cell r="A113624"/>
        </row>
        <row r="113625">
          <cell r="A113625"/>
        </row>
        <row r="113626">
          <cell r="A113626"/>
        </row>
        <row r="113627">
          <cell r="A113627"/>
        </row>
        <row r="113628">
          <cell r="A113628"/>
        </row>
        <row r="113629">
          <cell r="A113629"/>
        </row>
        <row r="113630">
          <cell r="A113630"/>
        </row>
        <row r="113631">
          <cell r="A113631"/>
        </row>
        <row r="113632">
          <cell r="A113632"/>
        </row>
        <row r="113633">
          <cell r="A113633"/>
        </row>
        <row r="113634">
          <cell r="A113634"/>
        </row>
        <row r="113635">
          <cell r="A113635"/>
        </row>
        <row r="113636">
          <cell r="A113636"/>
        </row>
        <row r="113637">
          <cell r="A113637"/>
        </row>
        <row r="113638">
          <cell r="A113638"/>
        </row>
        <row r="113639">
          <cell r="A113639"/>
        </row>
        <row r="113640">
          <cell r="A113640"/>
        </row>
        <row r="113641">
          <cell r="A113641"/>
        </row>
        <row r="113642">
          <cell r="A113642"/>
        </row>
        <row r="113643">
          <cell r="A113643"/>
        </row>
        <row r="113644">
          <cell r="A113644"/>
        </row>
        <row r="113645">
          <cell r="A113645"/>
        </row>
        <row r="113646">
          <cell r="A113646"/>
        </row>
        <row r="113647">
          <cell r="A113647"/>
        </row>
        <row r="113648">
          <cell r="A113648"/>
        </row>
        <row r="113649">
          <cell r="A113649"/>
        </row>
        <row r="113650">
          <cell r="A113650"/>
        </row>
        <row r="113651">
          <cell r="A113651"/>
        </row>
        <row r="113652">
          <cell r="A113652"/>
        </row>
        <row r="113653">
          <cell r="A113653"/>
        </row>
        <row r="113654">
          <cell r="A113654"/>
        </row>
        <row r="113655">
          <cell r="A113655"/>
        </row>
        <row r="113656">
          <cell r="A113656"/>
        </row>
        <row r="113657">
          <cell r="A113657"/>
        </row>
        <row r="113658">
          <cell r="A113658"/>
        </row>
        <row r="113659">
          <cell r="A113659"/>
        </row>
        <row r="113660">
          <cell r="A113660"/>
        </row>
        <row r="113661">
          <cell r="A113661"/>
        </row>
        <row r="113662">
          <cell r="A113662"/>
        </row>
        <row r="113663">
          <cell r="A113663"/>
        </row>
        <row r="113664">
          <cell r="A113664"/>
        </row>
        <row r="113665">
          <cell r="A113665"/>
        </row>
        <row r="113666">
          <cell r="A113666"/>
        </row>
        <row r="113667">
          <cell r="A113667"/>
        </row>
        <row r="113668">
          <cell r="A113668"/>
        </row>
        <row r="113669">
          <cell r="A113669"/>
        </row>
        <row r="113670">
          <cell r="A113670"/>
        </row>
        <row r="113671">
          <cell r="A113671"/>
        </row>
        <row r="113672">
          <cell r="A113672"/>
        </row>
        <row r="113673">
          <cell r="A113673"/>
        </row>
        <row r="113674">
          <cell r="A113674"/>
        </row>
        <row r="113675">
          <cell r="A113675"/>
        </row>
        <row r="113676">
          <cell r="A113676"/>
        </row>
        <row r="113677">
          <cell r="A113677"/>
        </row>
        <row r="113678">
          <cell r="A113678"/>
        </row>
        <row r="113679">
          <cell r="A113679"/>
        </row>
        <row r="113680">
          <cell r="A113680"/>
        </row>
        <row r="113681">
          <cell r="A113681"/>
        </row>
        <row r="113682">
          <cell r="A113682"/>
        </row>
        <row r="113683">
          <cell r="A113683"/>
        </row>
        <row r="113684">
          <cell r="A113684"/>
        </row>
        <row r="113685">
          <cell r="A113685"/>
        </row>
        <row r="113686">
          <cell r="A113686"/>
        </row>
        <row r="113687">
          <cell r="A113687"/>
        </row>
        <row r="113688">
          <cell r="A113688"/>
        </row>
        <row r="113689">
          <cell r="A113689"/>
        </row>
        <row r="113690">
          <cell r="A113690"/>
        </row>
        <row r="113691">
          <cell r="A113691"/>
        </row>
        <row r="113692">
          <cell r="A113692"/>
        </row>
        <row r="113693">
          <cell r="A113693"/>
        </row>
        <row r="113694">
          <cell r="A113694"/>
        </row>
        <row r="113695">
          <cell r="A113695"/>
        </row>
        <row r="113696">
          <cell r="A113696"/>
        </row>
        <row r="113697">
          <cell r="A113697"/>
        </row>
        <row r="113698">
          <cell r="A113698"/>
        </row>
        <row r="113699">
          <cell r="A113699"/>
        </row>
        <row r="113700">
          <cell r="A113700"/>
        </row>
        <row r="113701">
          <cell r="A113701"/>
        </row>
        <row r="113702">
          <cell r="A113702"/>
        </row>
        <row r="113703">
          <cell r="A113703"/>
        </row>
        <row r="113704">
          <cell r="A113704"/>
        </row>
        <row r="113705">
          <cell r="A113705"/>
        </row>
        <row r="113706">
          <cell r="A113706"/>
        </row>
        <row r="113707">
          <cell r="A113707"/>
        </row>
        <row r="113708">
          <cell r="A113708"/>
        </row>
        <row r="113709">
          <cell r="A113709"/>
        </row>
        <row r="113710">
          <cell r="A113710"/>
        </row>
        <row r="113711">
          <cell r="A113711"/>
        </row>
        <row r="113712">
          <cell r="A113712"/>
        </row>
        <row r="113713">
          <cell r="A113713"/>
        </row>
        <row r="113714">
          <cell r="A113714"/>
        </row>
        <row r="113715">
          <cell r="A113715"/>
        </row>
        <row r="113716">
          <cell r="A113716"/>
        </row>
        <row r="113717">
          <cell r="A113717"/>
        </row>
        <row r="113718">
          <cell r="A113718"/>
        </row>
        <row r="113719">
          <cell r="A113719"/>
        </row>
        <row r="113720">
          <cell r="A113720"/>
        </row>
        <row r="113721">
          <cell r="A113721"/>
        </row>
        <row r="113722">
          <cell r="A113722"/>
        </row>
        <row r="113723">
          <cell r="A113723"/>
        </row>
        <row r="113724">
          <cell r="A113724"/>
        </row>
        <row r="113725">
          <cell r="A113725"/>
        </row>
        <row r="113726">
          <cell r="A113726"/>
        </row>
        <row r="113727">
          <cell r="A113727"/>
        </row>
        <row r="113728">
          <cell r="A113728"/>
        </row>
        <row r="113729">
          <cell r="A113729"/>
        </row>
        <row r="113730">
          <cell r="A113730"/>
        </row>
        <row r="113731">
          <cell r="A113731"/>
        </row>
        <row r="113732">
          <cell r="A113732"/>
        </row>
        <row r="113733">
          <cell r="A113733"/>
        </row>
        <row r="113734">
          <cell r="A113734"/>
        </row>
        <row r="113735">
          <cell r="A113735"/>
        </row>
        <row r="113736">
          <cell r="A113736"/>
        </row>
        <row r="113737">
          <cell r="A113737"/>
        </row>
        <row r="113738">
          <cell r="A113738"/>
        </row>
        <row r="113739">
          <cell r="A113739"/>
        </row>
        <row r="113740">
          <cell r="A113740"/>
        </row>
        <row r="113741">
          <cell r="A113741"/>
        </row>
        <row r="113742">
          <cell r="A113742"/>
        </row>
        <row r="113743">
          <cell r="A113743"/>
        </row>
        <row r="113744">
          <cell r="A113744"/>
        </row>
        <row r="113745">
          <cell r="A113745"/>
        </row>
        <row r="113746">
          <cell r="A113746"/>
        </row>
        <row r="113747">
          <cell r="A113747"/>
        </row>
        <row r="113748">
          <cell r="A113748"/>
        </row>
        <row r="113749">
          <cell r="A113749"/>
        </row>
        <row r="113750">
          <cell r="A113750"/>
        </row>
        <row r="113751">
          <cell r="A113751"/>
        </row>
        <row r="113752">
          <cell r="A113752"/>
        </row>
        <row r="113753">
          <cell r="A113753"/>
        </row>
        <row r="113754">
          <cell r="A113754"/>
        </row>
        <row r="113755">
          <cell r="A113755"/>
        </row>
        <row r="113756">
          <cell r="A113756"/>
        </row>
        <row r="113757">
          <cell r="A113757"/>
        </row>
        <row r="113758">
          <cell r="A113758"/>
        </row>
        <row r="113759">
          <cell r="A113759"/>
        </row>
        <row r="113760">
          <cell r="A113760"/>
        </row>
        <row r="113761">
          <cell r="A113761"/>
        </row>
        <row r="113762">
          <cell r="A113762"/>
        </row>
        <row r="113763">
          <cell r="A113763"/>
        </row>
        <row r="113764">
          <cell r="A113764"/>
        </row>
        <row r="113765">
          <cell r="A113765"/>
        </row>
        <row r="113766">
          <cell r="A113766"/>
        </row>
        <row r="113767">
          <cell r="A113767"/>
        </row>
        <row r="113768">
          <cell r="A113768"/>
        </row>
        <row r="113769">
          <cell r="A113769"/>
        </row>
        <row r="113770">
          <cell r="A113770"/>
        </row>
        <row r="113771">
          <cell r="A113771"/>
        </row>
        <row r="113772">
          <cell r="A113772"/>
        </row>
        <row r="113773">
          <cell r="A113773"/>
        </row>
        <row r="113774">
          <cell r="A113774"/>
        </row>
        <row r="113775">
          <cell r="A113775"/>
        </row>
        <row r="113776">
          <cell r="A113776"/>
        </row>
        <row r="113777">
          <cell r="A113777"/>
        </row>
        <row r="113778">
          <cell r="A113778"/>
        </row>
        <row r="113779">
          <cell r="A113779"/>
        </row>
        <row r="113780">
          <cell r="A113780"/>
        </row>
        <row r="113781">
          <cell r="A113781"/>
        </row>
        <row r="113782">
          <cell r="A113782"/>
        </row>
        <row r="113783">
          <cell r="A113783"/>
        </row>
        <row r="113784">
          <cell r="A113784"/>
        </row>
        <row r="113785">
          <cell r="A113785"/>
        </row>
        <row r="113786">
          <cell r="A113786"/>
        </row>
        <row r="113787">
          <cell r="A113787"/>
        </row>
        <row r="113788">
          <cell r="A113788"/>
        </row>
        <row r="113789">
          <cell r="A113789"/>
        </row>
        <row r="113790">
          <cell r="A113790"/>
        </row>
        <row r="113791">
          <cell r="A113791"/>
        </row>
        <row r="113792">
          <cell r="A113792"/>
        </row>
        <row r="113793">
          <cell r="A113793"/>
        </row>
        <row r="113794">
          <cell r="A113794"/>
        </row>
        <row r="113795">
          <cell r="A113795"/>
        </row>
        <row r="113796">
          <cell r="A113796"/>
        </row>
        <row r="113797">
          <cell r="A113797"/>
        </row>
        <row r="113798">
          <cell r="A113798"/>
        </row>
        <row r="113799">
          <cell r="A113799"/>
        </row>
        <row r="113800">
          <cell r="A113800"/>
        </row>
        <row r="113801">
          <cell r="A113801"/>
        </row>
        <row r="113802">
          <cell r="A113802"/>
        </row>
        <row r="113803">
          <cell r="A113803"/>
        </row>
        <row r="113804">
          <cell r="A113804"/>
        </row>
        <row r="113805">
          <cell r="A113805"/>
        </row>
        <row r="113806">
          <cell r="A113806"/>
        </row>
        <row r="113807">
          <cell r="A113807"/>
        </row>
        <row r="113808">
          <cell r="A113808"/>
        </row>
        <row r="113809">
          <cell r="A113809"/>
        </row>
        <row r="113810">
          <cell r="A113810"/>
        </row>
        <row r="113811">
          <cell r="A113811"/>
        </row>
        <row r="113812">
          <cell r="A113812"/>
        </row>
        <row r="113813">
          <cell r="A113813"/>
        </row>
        <row r="113814">
          <cell r="A113814"/>
        </row>
        <row r="113815">
          <cell r="A113815"/>
        </row>
        <row r="113816">
          <cell r="A113816"/>
        </row>
        <row r="113817">
          <cell r="A113817"/>
        </row>
        <row r="113818">
          <cell r="A113818"/>
        </row>
        <row r="113819">
          <cell r="A113819"/>
        </row>
        <row r="113820">
          <cell r="A113820"/>
        </row>
        <row r="113821">
          <cell r="A113821"/>
        </row>
        <row r="113822">
          <cell r="A113822"/>
        </row>
        <row r="113823">
          <cell r="A113823"/>
        </row>
        <row r="113824">
          <cell r="A113824"/>
        </row>
        <row r="113825">
          <cell r="A113825"/>
        </row>
        <row r="113826">
          <cell r="A113826"/>
        </row>
        <row r="113827">
          <cell r="A113827"/>
        </row>
        <row r="113828">
          <cell r="A113828"/>
        </row>
        <row r="113829">
          <cell r="A113829"/>
        </row>
        <row r="113830">
          <cell r="A113830"/>
        </row>
        <row r="113831">
          <cell r="A113831"/>
        </row>
        <row r="113832">
          <cell r="A113832"/>
        </row>
        <row r="113833">
          <cell r="A113833"/>
        </row>
        <row r="113834">
          <cell r="A113834"/>
        </row>
        <row r="113835">
          <cell r="A113835"/>
        </row>
        <row r="113836">
          <cell r="A113836"/>
        </row>
        <row r="113837">
          <cell r="A113837"/>
        </row>
        <row r="113838">
          <cell r="A113838"/>
        </row>
        <row r="113839">
          <cell r="A113839"/>
        </row>
        <row r="113840">
          <cell r="A113840"/>
        </row>
        <row r="113841">
          <cell r="A113841"/>
        </row>
        <row r="113842">
          <cell r="A113842"/>
        </row>
        <row r="113843">
          <cell r="A113843"/>
        </row>
        <row r="113844">
          <cell r="A113844"/>
        </row>
        <row r="113845">
          <cell r="A113845"/>
        </row>
        <row r="113846">
          <cell r="A113846"/>
        </row>
        <row r="113847">
          <cell r="A113847"/>
        </row>
        <row r="113848">
          <cell r="A113848"/>
        </row>
        <row r="113849">
          <cell r="A113849"/>
        </row>
        <row r="113850">
          <cell r="A113850"/>
        </row>
        <row r="113851">
          <cell r="A113851"/>
        </row>
        <row r="113852">
          <cell r="A113852"/>
        </row>
        <row r="113853">
          <cell r="A113853"/>
        </row>
        <row r="113854">
          <cell r="A113854"/>
        </row>
        <row r="113855">
          <cell r="A113855"/>
        </row>
        <row r="113856">
          <cell r="A113856"/>
        </row>
        <row r="113857">
          <cell r="A113857"/>
        </row>
        <row r="113858">
          <cell r="A113858"/>
        </row>
        <row r="113859">
          <cell r="A113859"/>
        </row>
        <row r="113860">
          <cell r="A113860"/>
        </row>
        <row r="113861">
          <cell r="A113861"/>
        </row>
        <row r="113862">
          <cell r="A113862"/>
        </row>
        <row r="113863">
          <cell r="A113863"/>
        </row>
        <row r="113864">
          <cell r="A113864"/>
        </row>
        <row r="113865">
          <cell r="A113865"/>
        </row>
        <row r="113866">
          <cell r="A113866"/>
        </row>
        <row r="113867">
          <cell r="A113867"/>
        </row>
        <row r="113868">
          <cell r="A113868"/>
        </row>
        <row r="113869">
          <cell r="A113869"/>
        </row>
        <row r="113870">
          <cell r="A113870"/>
        </row>
        <row r="113871">
          <cell r="A113871"/>
        </row>
        <row r="113872">
          <cell r="A113872"/>
        </row>
        <row r="113873">
          <cell r="A113873"/>
        </row>
        <row r="113874">
          <cell r="A113874"/>
        </row>
        <row r="113875">
          <cell r="A113875"/>
        </row>
        <row r="113876">
          <cell r="A113876"/>
        </row>
        <row r="113877">
          <cell r="A113877"/>
        </row>
        <row r="113878">
          <cell r="A113878"/>
        </row>
        <row r="113879">
          <cell r="A113879"/>
        </row>
        <row r="113880">
          <cell r="A113880"/>
        </row>
        <row r="113881">
          <cell r="A113881"/>
        </row>
        <row r="113882">
          <cell r="A113882"/>
        </row>
        <row r="113883">
          <cell r="A113883"/>
        </row>
        <row r="113884">
          <cell r="A113884"/>
        </row>
        <row r="113885">
          <cell r="A113885"/>
        </row>
        <row r="113886">
          <cell r="A113886"/>
        </row>
        <row r="113887">
          <cell r="A113887"/>
        </row>
        <row r="113888">
          <cell r="A113888"/>
        </row>
        <row r="113889">
          <cell r="A113889"/>
        </row>
        <row r="113890">
          <cell r="A113890"/>
        </row>
        <row r="113891">
          <cell r="A113891"/>
        </row>
        <row r="113892">
          <cell r="A113892"/>
        </row>
        <row r="113893">
          <cell r="A113893"/>
        </row>
        <row r="113894">
          <cell r="A113894"/>
        </row>
        <row r="113895">
          <cell r="A113895"/>
        </row>
        <row r="113896">
          <cell r="A113896"/>
        </row>
        <row r="113897">
          <cell r="A113897"/>
        </row>
        <row r="113898">
          <cell r="A113898"/>
        </row>
        <row r="113899">
          <cell r="A113899"/>
        </row>
        <row r="113900">
          <cell r="A113900"/>
        </row>
        <row r="113901">
          <cell r="A113901"/>
        </row>
        <row r="113902">
          <cell r="A113902"/>
        </row>
        <row r="113903">
          <cell r="A113903"/>
        </row>
        <row r="113904">
          <cell r="A113904"/>
        </row>
        <row r="113905">
          <cell r="A113905"/>
        </row>
        <row r="113906">
          <cell r="A113906"/>
        </row>
        <row r="113907">
          <cell r="A113907"/>
        </row>
        <row r="113908">
          <cell r="A113908"/>
        </row>
        <row r="113909">
          <cell r="A113909"/>
        </row>
        <row r="113910">
          <cell r="A113910"/>
        </row>
        <row r="113911">
          <cell r="A113911"/>
        </row>
        <row r="113912">
          <cell r="A113912"/>
        </row>
        <row r="113913">
          <cell r="A113913"/>
        </row>
        <row r="113914">
          <cell r="A113914"/>
        </row>
        <row r="113915">
          <cell r="A113915"/>
        </row>
        <row r="113916">
          <cell r="A113916"/>
        </row>
        <row r="113917">
          <cell r="A113917"/>
        </row>
        <row r="113918">
          <cell r="A113918"/>
        </row>
        <row r="113919">
          <cell r="A113919"/>
        </row>
        <row r="113920">
          <cell r="A113920"/>
        </row>
        <row r="113921">
          <cell r="A113921"/>
        </row>
        <row r="113922">
          <cell r="A113922"/>
        </row>
        <row r="113923">
          <cell r="A113923"/>
        </row>
        <row r="113924">
          <cell r="A113924"/>
        </row>
        <row r="113925">
          <cell r="A113925"/>
        </row>
        <row r="113926">
          <cell r="A113926"/>
        </row>
        <row r="113927">
          <cell r="A113927"/>
        </row>
        <row r="113928">
          <cell r="A113928"/>
        </row>
        <row r="113929">
          <cell r="A113929"/>
        </row>
        <row r="113930">
          <cell r="A113930"/>
        </row>
        <row r="113931">
          <cell r="A113931"/>
        </row>
        <row r="113932">
          <cell r="A113932"/>
        </row>
        <row r="113933">
          <cell r="A113933"/>
        </row>
        <row r="113934">
          <cell r="A113934"/>
        </row>
        <row r="113935">
          <cell r="A113935"/>
        </row>
        <row r="113936">
          <cell r="A113936"/>
        </row>
        <row r="113937">
          <cell r="A113937"/>
        </row>
        <row r="113938">
          <cell r="A113938"/>
        </row>
        <row r="113939">
          <cell r="A113939"/>
        </row>
        <row r="113940">
          <cell r="A113940"/>
        </row>
        <row r="113941">
          <cell r="A113941"/>
        </row>
        <row r="113942">
          <cell r="A113942"/>
        </row>
        <row r="113943">
          <cell r="A113943"/>
        </row>
        <row r="113944">
          <cell r="A113944"/>
        </row>
        <row r="113945">
          <cell r="A113945"/>
        </row>
        <row r="113946">
          <cell r="A113946"/>
        </row>
        <row r="113947">
          <cell r="A113947"/>
        </row>
        <row r="113948">
          <cell r="A113948"/>
        </row>
        <row r="113949">
          <cell r="A113949"/>
        </row>
        <row r="113950">
          <cell r="A113950"/>
        </row>
        <row r="113951">
          <cell r="A113951"/>
        </row>
        <row r="113952">
          <cell r="A113952"/>
        </row>
        <row r="113953">
          <cell r="A113953"/>
        </row>
        <row r="113954">
          <cell r="A113954"/>
        </row>
        <row r="113955">
          <cell r="A113955"/>
        </row>
        <row r="113956">
          <cell r="A113956"/>
        </row>
        <row r="113957">
          <cell r="A113957"/>
        </row>
        <row r="113958">
          <cell r="A113958"/>
        </row>
        <row r="113959">
          <cell r="A113959"/>
        </row>
        <row r="113960">
          <cell r="A113960"/>
        </row>
        <row r="113961">
          <cell r="A113961"/>
        </row>
        <row r="113962">
          <cell r="A113962"/>
        </row>
        <row r="113963">
          <cell r="A113963"/>
        </row>
        <row r="113964">
          <cell r="A113964"/>
        </row>
        <row r="113965">
          <cell r="A113965"/>
        </row>
        <row r="113966">
          <cell r="A113966"/>
        </row>
        <row r="113967">
          <cell r="A113967"/>
        </row>
        <row r="113968">
          <cell r="A113968"/>
        </row>
        <row r="113969">
          <cell r="A113969"/>
        </row>
        <row r="113970">
          <cell r="A113970"/>
        </row>
        <row r="113971">
          <cell r="A113971"/>
        </row>
        <row r="113972">
          <cell r="A113972"/>
        </row>
        <row r="113973">
          <cell r="A113973"/>
        </row>
        <row r="113974">
          <cell r="A113974"/>
        </row>
        <row r="113975">
          <cell r="A113975"/>
        </row>
        <row r="113976">
          <cell r="A113976"/>
        </row>
        <row r="113977">
          <cell r="A113977"/>
        </row>
        <row r="113978">
          <cell r="A113978"/>
        </row>
        <row r="113979">
          <cell r="A113979"/>
        </row>
        <row r="113980">
          <cell r="A113980"/>
        </row>
        <row r="113981">
          <cell r="A113981"/>
        </row>
        <row r="113982">
          <cell r="A113982"/>
        </row>
        <row r="113983">
          <cell r="A113983"/>
        </row>
        <row r="113984">
          <cell r="A113984"/>
        </row>
        <row r="113985">
          <cell r="A113985"/>
        </row>
        <row r="113986">
          <cell r="A113986"/>
        </row>
        <row r="113987">
          <cell r="A113987"/>
        </row>
        <row r="113988">
          <cell r="A113988"/>
        </row>
        <row r="113989">
          <cell r="A113989"/>
        </row>
        <row r="113990">
          <cell r="A113990"/>
        </row>
        <row r="113991">
          <cell r="A113991"/>
        </row>
        <row r="113992">
          <cell r="A113992"/>
        </row>
        <row r="113993">
          <cell r="A113993"/>
        </row>
        <row r="113994">
          <cell r="A113994"/>
        </row>
        <row r="113995">
          <cell r="A113995"/>
        </row>
        <row r="113996">
          <cell r="A113996"/>
        </row>
        <row r="113997">
          <cell r="A113997"/>
        </row>
        <row r="113998">
          <cell r="A113998"/>
        </row>
        <row r="113999">
          <cell r="A113999"/>
        </row>
        <row r="114000">
          <cell r="A114000"/>
        </row>
        <row r="114001">
          <cell r="A114001"/>
        </row>
        <row r="114002">
          <cell r="A114002"/>
        </row>
        <row r="114003">
          <cell r="A114003"/>
        </row>
        <row r="114004">
          <cell r="A114004"/>
        </row>
        <row r="114005">
          <cell r="A114005"/>
        </row>
        <row r="114006">
          <cell r="A114006"/>
        </row>
        <row r="114007">
          <cell r="A114007"/>
        </row>
        <row r="114008">
          <cell r="A114008"/>
        </row>
        <row r="114009">
          <cell r="A114009"/>
        </row>
        <row r="114010">
          <cell r="A114010"/>
        </row>
        <row r="114011">
          <cell r="A114011"/>
        </row>
        <row r="114012">
          <cell r="A114012"/>
        </row>
        <row r="114013">
          <cell r="A114013"/>
        </row>
        <row r="114014">
          <cell r="A114014"/>
        </row>
        <row r="114015">
          <cell r="A114015"/>
        </row>
        <row r="114016">
          <cell r="A114016"/>
        </row>
        <row r="114017">
          <cell r="A114017"/>
        </row>
        <row r="114018">
          <cell r="A114018"/>
        </row>
        <row r="114019">
          <cell r="A114019"/>
        </row>
        <row r="114020">
          <cell r="A114020"/>
        </row>
        <row r="114021">
          <cell r="A114021"/>
        </row>
        <row r="114022">
          <cell r="A114022"/>
        </row>
        <row r="114023">
          <cell r="A114023"/>
        </row>
        <row r="114024">
          <cell r="A114024"/>
        </row>
        <row r="114025">
          <cell r="A114025"/>
        </row>
        <row r="114026">
          <cell r="A114026"/>
        </row>
        <row r="114027">
          <cell r="A114027"/>
        </row>
        <row r="114028">
          <cell r="A114028"/>
        </row>
        <row r="114029">
          <cell r="A114029"/>
        </row>
        <row r="114030">
          <cell r="A114030"/>
        </row>
        <row r="114031">
          <cell r="A114031"/>
        </row>
        <row r="114032">
          <cell r="A114032"/>
        </row>
        <row r="114033">
          <cell r="A114033"/>
        </row>
        <row r="114034">
          <cell r="A114034"/>
        </row>
        <row r="114035">
          <cell r="A114035"/>
        </row>
        <row r="114036">
          <cell r="A114036"/>
        </row>
        <row r="114037">
          <cell r="A114037"/>
        </row>
        <row r="114038">
          <cell r="A114038"/>
        </row>
        <row r="114039">
          <cell r="A114039"/>
        </row>
        <row r="114040">
          <cell r="A114040"/>
        </row>
        <row r="114041">
          <cell r="A114041"/>
        </row>
        <row r="114042">
          <cell r="A114042"/>
        </row>
        <row r="114043">
          <cell r="A114043"/>
        </row>
        <row r="114044">
          <cell r="A114044"/>
        </row>
        <row r="114045">
          <cell r="A114045"/>
        </row>
        <row r="114046">
          <cell r="A114046"/>
        </row>
        <row r="114047">
          <cell r="A114047"/>
        </row>
        <row r="114048">
          <cell r="A114048"/>
        </row>
        <row r="114049">
          <cell r="A114049"/>
        </row>
        <row r="114050">
          <cell r="A114050"/>
        </row>
        <row r="114051">
          <cell r="A114051"/>
        </row>
        <row r="114052">
          <cell r="A114052"/>
        </row>
        <row r="114053">
          <cell r="A114053"/>
        </row>
        <row r="114054">
          <cell r="A114054"/>
        </row>
        <row r="114055">
          <cell r="A114055"/>
        </row>
        <row r="114056">
          <cell r="A114056"/>
        </row>
        <row r="114057">
          <cell r="A114057"/>
        </row>
        <row r="114058">
          <cell r="A114058"/>
        </row>
        <row r="114059">
          <cell r="A114059"/>
        </row>
        <row r="114060">
          <cell r="A114060"/>
        </row>
        <row r="114061">
          <cell r="A114061"/>
        </row>
        <row r="114062">
          <cell r="A114062"/>
        </row>
        <row r="114063">
          <cell r="A114063"/>
        </row>
        <row r="114064">
          <cell r="A114064"/>
        </row>
        <row r="114065">
          <cell r="A114065"/>
        </row>
        <row r="114066">
          <cell r="A114066"/>
        </row>
        <row r="114067">
          <cell r="A114067"/>
        </row>
        <row r="114068">
          <cell r="A114068"/>
        </row>
        <row r="114069">
          <cell r="A114069"/>
        </row>
        <row r="114070">
          <cell r="A114070"/>
        </row>
        <row r="114071">
          <cell r="A114071"/>
        </row>
        <row r="114072">
          <cell r="A114072"/>
        </row>
        <row r="114073">
          <cell r="A114073"/>
        </row>
        <row r="114074">
          <cell r="A114074"/>
        </row>
        <row r="114075">
          <cell r="A114075"/>
        </row>
        <row r="114076">
          <cell r="A114076"/>
        </row>
        <row r="114077">
          <cell r="A114077"/>
        </row>
        <row r="114078">
          <cell r="A114078"/>
        </row>
        <row r="114079">
          <cell r="A114079"/>
        </row>
        <row r="114080">
          <cell r="A114080"/>
        </row>
        <row r="114081">
          <cell r="A114081"/>
        </row>
        <row r="114082">
          <cell r="A114082"/>
        </row>
        <row r="114083">
          <cell r="A114083"/>
        </row>
        <row r="114084">
          <cell r="A114084"/>
        </row>
        <row r="114085">
          <cell r="A114085"/>
        </row>
        <row r="114086">
          <cell r="A114086"/>
        </row>
        <row r="114087">
          <cell r="A114087"/>
        </row>
        <row r="114088">
          <cell r="A114088"/>
        </row>
        <row r="114089">
          <cell r="A114089"/>
        </row>
        <row r="114090">
          <cell r="A114090"/>
        </row>
        <row r="114091">
          <cell r="A114091"/>
        </row>
        <row r="114092">
          <cell r="A114092"/>
        </row>
        <row r="114093">
          <cell r="A114093"/>
        </row>
        <row r="114094">
          <cell r="A114094"/>
        </row>
        <row r="114095">
          <cell r="A114095"/>
        </row>
        <row r="114096">
          <cell r="A114096"/>
        </row>
        <row r="114097">
          <cell r="A114097"/>
        </row>
        <row r="114098">
          <cell r="A114098"/>
        </row>
        <row r="114099">
          <cell r="A114099"/>
        </row>
        <row r="114100">
          <cell r="A114100"/>
        </row>
        <row r="114101">
          <cell r="A114101"/>
        </row>
        <row r="114102">
          <cell r="A114102"/>
        </row>
        <row r="114103">
          <cell r="A114103"/>
        </row>
        <row r="114104">
          <cell r="A114104"/>
        </row>
        <row r="114105">
          <cell r="A114105"/>
        </row>
        <row r="114106">
          <cell r="A114106"/>
        </row>
        <row r="114107">
          <cell r="A114107"/>
        </row>
        <row r="114108">
          <cell r="A114108"/>
        </row>
        <row r="114109">
          <cell r="A114109"/>
        </row>
        <row r="114110">
          <cell r="A114110"/>
        </row>
        <row r="114111">
          <cell r="A114111"/>
        </row>
        <row r="114112">
          <cell r="A114112"/>
        </row>
        <row r="114113">
          <cell r="A114113"/>
        </row>
        <row r="114114">
          <cell r="A114114"/>
        </row>
        <row r="114115">
          <cell r="A114115"/>
        </row>
        <row r="114116">
          <cell r="A114116"/>
        </row>
        <row r="114117">
          <cell r="A114117"/>
        </row>
        <row r="114118">
          <cell r="A114118"/>
        </row>
        <row r="114119">
          <cell r="A114119"/>
        </row>
        <row r="114120">
          <cell r="A114120"/>
        </row>
        <row r="114121">
          <cell r="A114121"/>
        </row>
        <row r="114122">
          <cell r="A114122"/>
        </row>
        <row r="114123">
          <cell r="A114123"/>
        </row>
        <row r="114124">
          <cell r="A114124"/>
        </row>
        <row r="114125">
          <cell r="A114125"/>
        </row>
        <row r="114126">
          <cell r="A114126"/>
        </row>
        <row r="114127">
          <cell r="A114127"/>
        </row>
        <row r="114128">
          <cell r="A114128"/>
        </row>
        <row r="114129">
          <cell r="A114129"/>
        </row>
        <row r="114130">
          <cell r="A114130"/>
        </row>
        <row r="114131">
          <cell r="A114131"/>
        </row>
        <row r="114132">
          <cell r="A114132"/>
        </row>
        <row r="114133">
          <cell r="A114133"/>
        </row>
        <row r="114134">
          <cell r="A114134"/>
        </row>
        <row r="114135">
          <cell r="A114135"/>
        </row>
        <row r="114136">
          <cell r="A114136"/>
        </row>
        <row r="114137">
          <cell r="A114137"/>
        </row>
        <row r="114138">
          <cell r="A114138"/>
        </row>
        <row r="114139">
          <cell r="A114139"/>
        </row>
        <row r="114140">
          <cell r="A114140"/>
        </row>
        <row r="114141">
          <cell r="A114141"/>
        </row>
        <row r="114142">
          <cell r="A114142"/>
        </row>
        <row r="114143">
          <cell r="A114143"/>
        </row>
        <row r="114144">
          <cell r="A114144"/>
        </row>
        <row r="114145">
          <cell r="A114145"/>
        </row>
        <row r="114146">
          <cell r="A114146"/>
        </row>
        <row r="114147">
          <cell r="A114147"/>
        </row>
        <row r="114148">
          <cell r="A114148"/>
        </row>
        <row r="114149">
          <cell r="A114149"/>
        </row>
        <row r="114150">
          <cell r="A114150"/>
        </row>
        <row r="114151">
          <cell r="A114151"/>
        </row>
        <row r="114152">
          <cell r="A114152"/>
        </row>
        <row r="114153">
          <cell r="A114153"/>
        </row>
        <row r="114154">
          <cell r="A114154"/>
        </row>
        <row r="114155">
          <cell r="A114155"/>
        </row>
        <row r="114156">
          <cell r="A114156"/>
        </row>
        <row r="114157">
          <cell r="A114157"/>
        </row>
        <row r="114158">
          <cell r="A114158"/>
        </row>
        <row r="114159">
          <cell r="A114159"/>
        </row>
        <row r="114160">
          <cell r="A114160"/>
        </row>
        <row r="114161">
          <cell r="A114161"/>
        </row>
        <row r="114162">
          <cell r="A114162"/>
        </row>
        <row r="114163">
          <cell r="A114163"/>
        </row>
        <row r="114164">
          <cell r="A114164"/>
        </row>
        <row r="114165">
          <cell r="A114165"/>
        </row>
        <row r="114166">
          <cell r="A114166"/>
        </row>
        <row r="114167">
          <cell r="A114167"/>
        </row>
        <row r="114168">
          <cell r="A114168"/>
        </row>
        <row r="114169">
          <cell r="A114169"/>
        </row>
        <row r="114170">
          <cell r="A114170"/>
        </row>
        <row r="114171">
          <cell r="A114171"/>
        </row>
        <row r="114172">
          <cell r="A114172"/>
        </row>
        <row r="114173">
          <cell r="A114173"/>
        </row>
        <row r="114174">
          <cell r="A114174"/>
        </row>
        <row r="114175">
          <cell r="A114175"/>
        </row>
        <row r="114176">
          <cell r="A114176"/>
        </row>
        <row r="114177">
          <cell r="A114177"/>
        </row>
        <row r="114178">
          <cell r="A114178"/>
        </row>
        <row r="114179">
          <cell r="A114179"/>
        </row>
        <row r="114180">
          <cell r="A114180"/>
        </row>
        <row r="114181">
          <cell r="A114181"/>
        </row>
        <row r="114182">
          <cell r="A114182"/>
        </row>
        <row r="114183">
          <cell r="A114183"/>
        </row>
        <row r="114184">
          <cell r="A114184"/>
        </row>
        <row r="114185">
          <cell r="A114185"/>
        </row>
        <row r="114186">
          <cell r="A114186"/>
        </row>
        <row r="114187">
          <cell r="A114187"/>
        </row>
        <row r="114188">
          <cell r="A114188"/>
        </row>
        <row r="114189">
          <cell r="A114189"/>
        </row>
        <row r="114190">
          <cell r="A114190"/>
        </row>
        <row r="114191">
          <cell r="A114191"/>
        </row>
        <row r="114192">
          <cell r="A114192"/>
        </row>
        <row r="114193">
          <cell r="A114193"/>
        </row>
        <row r="114194">
          <cell r="A114194"/>
        </row>
        <row r="114195">
          <cell r="A114195"/>
        </row>
        <row r="114196">
          <cell r="A114196"/>
        </row>
        <row r="114197">
          <cell r="A114197"/>
        </row>
        <row r="114198">
          <cell r="A114198"/>
        </row>
        <row r="114199">
          <cell r="A114199"/>
        </row>
        <row r="114200">
          <cell r="A114200"/>
        </row>
        <row r="114201">
          <cell r="A114201"/>
        </row>
        <row r="114202">
          <cell r="A114202"/>
        </row>
        <row r="114203">
          <cell r="A114203"/>
        </row>
        <row r="114204">
          <cell r="A114204"/>
        </row>
        <row r="114205">
          <cell r="A114205"/>
        </row>
        <row r="114206">
          <cell r="A114206"/>
        </row>
        <row r="114207">
          <cell r="A114207"/>
        </row>
        <row r="114208">
          <cell r="A114208"/>
        </row>
        <row r="114209">
          <cell r="A114209"/>
        </row>
        <row r="114210">
          <cell r="A114210"/>
        </row>
        <row r="114211">
          <cell r="A114211"/>
        </row>
        <row r="114212">
          <cell r="A114212"/>
        </row>
        <row r="114213">
          <cell r="A114213"/>
        </row>
        <row r="114214">
          <cell r="A114214"/>
        </row>
        <row r="114215">
          <cell r="A114215"/>
        </row>
        <row r="114216">
          <cell r="A114216"/>
        </row>
        <row r="114217">
          <cell r="A114217"/>
        </row>
        <row r="114218">
          <cell r="A114218"/>
        </row>
        <row r="114219">
          <cell r="A114219"/>
        </row>
        <row r="114220">
          <cell r="A114220"/>
        </row>
        <row r="114221">
          <cell r="A114221"/>
        </row>
        <row r="114222">
          <cell r="A114222"/>
        </row>
        <row r="114223">
          <cell r="A114223"/>
        </row>
        <row r="114224">
          <cell r="A114224"/>
        </row>
        <row r="114225">
          <cell r="A114225"/>
        </row>
        <row r="114226">
          <cell r="A114226"/>
        </row>
        <row r="114227">
          <cell r="A114227"/>
        </row>
        <row r="114228">
          <cell r="A114228"/>
        </row>
        <row r="114229">
          <cell r="A114229"/>
        </row>
        <row r="114230">
          <cell r="A114230"/>
        </row>
        <row r="114231">
          <cell r="A114231"/>
        </row>
        <row r="114232">
          <cell r="A114232"/>
        </row>
        <row r="114233">
          <cell r="A114233"/>
        </row>
        <row r="114234">
          <cell r="A114234"/>
        </row>
        <row r="114235">
          <cell r="A114235"/>
        </row>
        <row r="114236">
          <cell r="A114236"/>
        </row>
        <row r="114237">
          <cell r="A114237"/>
        </row>
        <row r="114238">
          <cell r="A114238"/>
        </row>
        <row r="114239">
          <cell r="A114239"/>
        </row>
        <row r="114240">
          <cell r="A114240"/>
        </row>
        <row r="114241">
          <cell r="A114241"/>
        </row>
        <row r="114242">
          <cell r="A114242"/>
        </row>
        <row r="114243">
          <cell r="A114243"/>
        </row>
        <row r="114244">
          <cell r="A114244"/>
        </row>
        <row r="114245">
          <cell r="A114245"/>
        </row>
        <row r="114246">
          <cell r="A114246"/>
        </row>
        <row r="114247">
          <cell r="A114247"/>
        </row>
        <row r="114248">
          <cell r="A114248"/>
        </row>
        <row r="114249">
          <cell r="A114249"/>
        </row>
        <row r="114250">
          <cell r="A114250"/>
        </row>
        <row r="114251">
          <cell r="A114251"/>
        </row>
        <row r="114252">
          <cell r="A114252"/>
        </row>
        <row r="114253">
          <cell r="A114253"/>
        </row>
        <row r="114254">
          <cell r="A114254"/>
        </row>
        <row r="114255">
          <cell r="A114255"/>
        </row>
        <row r="114256">
          <cell r="A114256"/>
        </row>
        <row r="114257">
          <cell r="A114257"/>
        </row>
        <row r="114258">
          <cell r="A114258"/>
        </row>
        <row r="114259">
          <cell r="A114259"/>
        </row>
        <row r="114260">
          <cell r="A114260"/>
        </row>
        <row r="114261">
          <cell r="A114261"/>
        </row>
        <row r="114262">
          <cell r="A114262"/>
        </row>
        <row r="114263">
          <cell r="A114263"/>
        </row>
        <row r="114264">
          <cell r="A114264"/>
        </row>
        <row r="114265">
          <cell r="A114265"/>
        </row>
        <row r="114266">
          <cell r="A114266"/>
        </row>
        <row r="114267">
          <cell r="A114267"/>
        </row>
        <row r="114268">
          <cell r="A114268"/>
        </row>
        <row r="114269">
          <cell r="A114269"/>
        </row>
        <row r="114270">
          <cell r="A114270"/>
        </row>
        <row r="114271">
          <cell r="A114271"/>
        </row>
        <row r="114272">
          <cell r="A114272"/>
        </row>
        <row r="114273">
          <cell r="A114273"/>
        </row>
        <row r="114274">
          <cell r="A114274"/>
        </row>
        <row r="114275">
          <cell r="A114275"/>
        </row>
        <row r="114276">
          <cell r="A114276"/>
        </row>
        <row r="114277">
          <cell r="A114277"/>
        </row>
        <row r="114278">
          <cell r="A114278"/>
        </row>
        <row r="114279">
          <cell r="A114279"/>
        </row>
        <row r="114280">
          <cell r="A114280"/>
        </row>
        <row r="114281">
          <cell r="A114281"/>
        </row>
        <row r="114282">
          <cell r="A114282"/>
        </row>
        <row r="114283">
          <cell r="A114283"/>
        </row>
        <row r="114284">
          <cell r="A114284"/>
        </row>
        <row r="114285">
          <cell r="A114285"/>
        </row>
        <row r="114286">
          <cell r="A114286"/>
        </row>
        <row r="114287">
          <cell r="A114287"/>
        </row>
        <row r="114288">
          <cell r="A114288"/>
        </row>
        <row r="114289">
          <cell r="A114289"/>
        </row>
        <row r="114290">
          <cell r="A114290"/>
        </row>
        <row r="114291">
          <cell r="A114291"/>
        </row>
        <row r="114292">
          <cell r="A114292"/>
        </row>
        <row r="114293">
          <cell r="A114293"/>
        </row>
        <row r="114294">
          <cell r="A114294"/>
        </row>
        <row r="114295">
          <cell r="A114295"/>
        </row>
        <row r="114296">
          <cell r="A114296"/>
        </row>
        <row r="114297">
          <cell r="A114297"/>
        </row>
        <row r="114298">
          <cell r="A114298"/>
        </row>
        <row r="114299">
          <cell r="A114299"/>
        </row>
        <row r="114300">
          <cell r="A114300"/>
        </row>
        <row r="114301">
          <cell r="A114301"/>
        </row>
        <row r="114302">
          <cell r="A114302"/>
        </row>
        <row r="114303">
          <cell r="A114303"/>
        </row>
        <row r="114304">
          <cell r="A114304"/>
        </row>
        <row r="114305">
          <cell r="A114305"/>
        </row>
        <row r="114306">
          <cell r="A114306"/>
        </row>
        <row r="114307">
          <cell r="A114307"/>
        </row>
        <row r="114308">
          <cell r="A114308"/>
        </row>
        <row r="114309">
          <cell r="A114309"/>
        </row>
        <row r="114310">
          <cell r="A114310"/>
        </row>
        <row r="114311">
          <cell r="A114311"/>
        </row>
        <row r="114312">
          <cell r="A114312"/>
        </row>
        <row r="114313">
          <cell r="A114313"/>
        </row>
        <row r="114314">
          <cell r="A114314"/>
        </row>
        <row r="114315">
          <cell r="A114315"/>
        </row>
        <row r="114316">
          <cell r="A114316"/>
        </row>
        <row r="114317">
          <cell r="A114317"/>
        </row>
        <row r="114318">
          <cell r="A114318"/>
        </row>
        <row r="114319">
          <cell r="A114319"/>
        </row>
        <row r="114320">
          <cell r="A114320"/>
        </row>
        <row r="114321">
          <cell r="A114321"/>
        </row>
        <row r="114322">
          <cell r="A114322"/>
        </row>
        <row r="114323">
          <cell r="A114323"/>
        </row>
        <row r="114324">
          <cell r="A114324"/>
        </row>
        <row r="114325">
          <cell r="A114325"/>
        </row>
        <row r="114326">
          <cell r="A114326"/>
        </row>
        <row r="114327">
          <cell r="A114327"/>
        </row>
        <row r="114328">
          <cell r="A114328"/>
        </row>
        <row r="114329">
          <cell r="A114329"/>
        </row>
        <row r="114330">
          <cell r="A114330"/>
        </row>
        <row r="114331">
          <cell r="A114331"/>
        </row>
        <row r="114332">
          <cell r="A114332"/>
        </row>
        <row r="114333">
          <cell r="A114333"/>
        </row>
        <row r="114334">
          <cell r="A114334"/>
        </row>
        <row r="114335">
          <cell r="A114335"/>
        </row>
        <row r="114336">
          <cell r="A114336"/>
        </row>
        <row r="114337">
          <cell r="A114337"/>
        </row>
        <row r="114338">
          <cell r="A114338"/>
        </row>
        <row r="114339">
          <cell r="A114339"/>
        </row>
        <row r="114340">
          <cell r="A114340"/>
        </row>
        <row r="114341">
          <cell r="A114341"/>
        </row>
        <row r="114342">
          <cell r="A114342"/>
        </row>
        <row r="114343">
          <cell r="A114343"/>
        </row>
        <row r="114344">
          <cell r="A114344"/>
        </row>
        <row r="114345">
          <cell r="A114345"/>
        </row>
        <row r="114346">
          <cell r="A114346"/>
        </row>
        <row r="114347">
          <cell r="A114347"/>
        </row>
        <row r="114348">
          <cell r="A114348"/>
        </row>
        <row r="114349">
          <cell r="A114349"/>
        </row>
        <row r="114350">
          <cell r="A114350"/>
        </row>
        <row r="114351">
          <cell r="A114351"/>
        </row>
        <row r="114352">
          <cell r="A114352"/>
        </row>
        <row r="114353">
          <cell r="A114353"/>
        </row>
        <row r="114354">
          <cell r="A114354"/>
        </row>
        <row r="114355">
          <cell r="A114355"/>
        </row>
        <row r="114356">
          <cell r="A114356"/>
        </row>
        <row r="114357">
          <cell r="A114357"/>
        </row>
        <row r="114358">
          <cell r="A114358"/>
        </row>
        <row r="114359">
          <cell r="A114359"/>
        </row>
        <row r="114360">
          <cell r="A114360"/>
        </row>
        <row r="114361">
          <cell r="A114361"/>
        </row>
        <row r="114362">
          <cell r="A114362"/>
        </row>
        <row r="114363">
          <cell r="A114363"/>
        </row>
        <row r="114364">
          <cell r="A114364"/>
        </row>
        <row r="114365">
          <cell r="A114365"/>
        </row>
        <row r="114366">
          <cell r="A114366"/>
        </row>
        <row r="114367">
          <cell r="A114367"/>
        </row>
        <row r="114368">
          <cell r="A114368"/>
        </row>
        <row r="114369">
          <cell r="A114369"/>
        </row>
        <row r="114370">
          <cell r="A114370"/>
        </row>
        <row r="114371">
          <cell r="A114371"/>
        </row>
        <row r="114372">
          <cell r="A114372"/>
        </row>
        <row r="114373">
          <cell r="A114373"/>
        </row>
        <row r="114374">
          <cell r="A114374"/>
        </row>
        <row r="114375">
          <cell r="A114375"/>
        </row>
        <row r="114376">
          <cell r="A114376"/>
        </row>
        <row r="114377">
          <cell r="A114377"/>
        </row>
        <row r="114378">
          <cell r="A114378"/>
        </row>
        <row r="114379">
          <cell r="A114379"/>
        </row>
        <row r="114380">
          <cell r="A114380"/>
        </row>
        <row r="114381">
          <cell r="A114381"/>
        </row>
        <row r="114382">
          <cell r="A114382"/>
        </row>
        <row r="114383">
          <cell r="A114383"/>
        </row>
        <row r="114384">
          <cell r="A114384"/>
        </row>
        <row r="114385">
          <cell r="A114385"/>
        </row>
        <row r="114386">
          <cell r="A114386"/>
        </row>
        <row r="114387">
          <cell r="A114387"/>
        </row>
        <row r="114388">
          <cell r="A114388"/>
        </row>
        <row r="114389">
          <cell r="A114389"/>
        </row>
        <row r="114390">
          <cell r="A114390"/>
        </row>
        <row r="114391">
          <cell r="A114391"/>
        </row>
        <row r="114392">
          <cell r="A114392"/>
        </row>
        <row r="114393">
          <cell r="A114393"/>
        </row>
        <row r="114394">
          <cell r="A114394"/>
        </row>
        <row r="114395">
          <cell r="A114395"/>
        </row>
        <row r="114396">
          <cell r="A114396"/>
        </row>
        <row r="114397">
          <cell r="A114397"/>
        </row>
        <row r="114398">
          <cell r="A114398"/>
        </row>
        <row r="114399">
          <cell r="A114399"/>
        </row>
        <row r="114400">
          <cell r="A114400"/>
        </row>
        <row r="114401">
          <cell r="A114401"/>
        </row>
        <row r="114402">
          <cell r="A114402"/>
        </row>
        <row r="114403">
          <cell r="A114403"/>
        </row>
        <row r="114404">
          <cell r="A114404"/>
        </row>
        <row r="114405">
          <cell r="A114405"/>
        </row>
        <row r="114406">
          <cell r="A114406"/>
        </row>
        <row r="114407">
          <cell r="A114407"/>
        </row>
        <row r="114408">
          <cell r="A114408"/>
        </row>
        <row r="114409">
          <cell r="A114409"/>
        </row>
        <row r="114410">
          <cell r="A114410"/>
        </row>
        <row r="114411">
          <cell r="A114411"/>
        </row>
        <row r="114412">
          <cell r="A114412"/>
        </row>
        <row r="114413">
          <cell r="A114413"/>
        </row>
        <row r="114414">
          <cell r="A114414"/>
        </row>
        <row r="114415">
          <cell r="A114415"/>
        </row>
        <row r="114416">
          <cell r="A114416"/>
        </row>
        <row r="114417">
          <cell r="A114417"/>
        </row>
        <row r="114418">
          <cell r="A114418"/>
        </row>
        <row r="114419">
          <cell r="A114419"/>
        </row>
        <row r="114420">
          <cell r="A114420"/>
        </row>
        <row r="114421">
          <cell r="A114421"/>
        </row>
        <row r="114422">
          <cell r="A114422"/>
        </row>
        <row r="114423">
          <cell r="A114423"/>
        </row>
        <row r="114424">
          <cell r="A114424"/>
        </row>
        <row r="114425">
          <cell r="A114425"/>
        </row>
        <row r="114426">
          <cell r="A114426"/>
        </row>
        <row r="114427">
          <cell r="A114427"/>
        </row>
        <row r="114428">
          <cell r="A114428"/>
        </row>
        <row r="114429">
          <cell r="A114429"/>
        </row>
        <row r="114430">
          <cell r="A114430"/>
        </row>
        <row r="114431">
          <cell r="A114431"/>
        </row>
        <row r="114432">
          <cell r="A114432"/>
        </row>
        <row r="114433">
          <cell r="A114433"/>
        </row>
        <row r="114434">
          <cell r="A114434"/>
        </row>
        <row r="114435">
          <cell r="A114435"/>
        </row>
        <row r="114436">
          <cell r="A114436"/>
        </row>
        <row r="114437">
          <cell r="A114437"/>
        </row>
        <row r="114438">
          <cell r="A114438"/>
        </row>
        <row r="114439">
          <cell r="A114439"/>
        </row>
        <row r="114440">
          <cell r="A114440"/>
        </row>
        <row r="114441">
          <cell r="A114441"/>
        </row>
        <row r="114442">
          <cell r="A114442"/>
        </row>
        <row r="114443">
          <cell r="A114443"/>
        </row>
        <row r="114444">
          <cell r="A114444"/>
        </row>
        <row r="114445">
          <cell r="A114445"/>
        </row>
        <row r="114446">
          <cell r="A114446"/>
        </row>
        <row r="114447">
          <cell r="A114447"/>
        </row>
        <row r="114448">
          <cell r="A114448"/>
        </row>
        <row r="114449">
          <cell r="A114449"/>
        </row>
        <row r="114450">
          <cell r="A114450"/>
        </row>
        <row r="114451">
          <cell r="A114451"/>
        </row>
        <row r="114452">
          <cell r="A114452"/>
        </row>
        <row r="114453">
          <cell r="A114453"/>
        </row>
        <row r="114454">
          <cell r="A114454"/>
        </row>
        <row r="114455">
          <cell r="A114455"/>
        </row>
        <row r="114456">
          <cell r="A114456"/>
        </row>
        <row r="114457">
          <cell r="A114457"/>
        </row>
        <row r="114458">
          <cell r="A114458"/>
        </row>
        <row r="114459">
          <cell r="A114459"/>
        </row>
        <row r="114460">
          <cell r="A114460"/>
        </row>
        <row r="114461">
          <cell r="A114461"/>
        </row>
        <row r="114462">
          <cell r="A114462"/>
        </row>
        <row r="114463">
          <cell r="A114463"/>
        </row>
        <row r="114464">
          <cell r="A114464"/>
        </row>
        <row r="114465">
          <cell r="A114465"/>
        </row>
        <row r="114466">
          <cell r="A114466"/>
        </row>
        <row r="114467">
          <cell r="A114467"/>
        </row>
        <row r="114468">
          <cell r="A114468"/>
        </row>
        <row r="114469">
          <cell r="A114469"/>
        </row>
        <row r="114470">
          <cell r="A114470"/>
        </row>
        <row r="114471">
          <cell r="A114471"/>
        </row>
        <row r="114472">
          <cell r="A114472"/>
        </row>
        <row r="114473">
          <cell r="A114473"/>
        </row>
        <row r="114474">
          <cell r="A114474"/>
        </row>
        <row r="114475">
          <cell r="A114475"/>
        </row>
        <row r="114476">
          <cell r="A114476"/>
        </row>
        <row r="114477">
          <cell r="A114477"/>
        </row>
        <row r="114478">
          <cell r="A114478"/>
        </row>
        <row r="114479">
          <cell r="A114479"/>
        </row>
        <row r="114480">
          <cell r="A114480"/>
        </row>
        <row r="114481">
          <cell r="A114481"/>
        </row>
        <row r="114482">
          <cell r="A114482"/>
        </row>
        <row r="114483">
          <cell r="A114483"/>
        </row>
        <row r="114484">
          <cell r="A114484"/>
        </row>
        <row r="114485">
          <cell r="A114485"/>
        </row>
        <row r="114486">
          <cell r="A114486"/>
        </row>
        <row r="114487">
          <cell r="A114487"/>
        </row>
        <row r="114488">
          <cell r="A114488"/>
        </row>
        <row r="114489">
          <cell r="A114489"/>
        </row>
        <row r="114490">
          <cell r="A114490"/>
        </row>
        <row r="114491">
          <cell r="A114491"/>
        </row>
        <row r="114492">
          <cell r="A114492"/>
        </row>
        <row r="114493">
          <cell r="A114493"/>
        </row>
        <row r="114494">
          <cell r="A114494"/>
        </row>
        <row r="114495">
          <cell r="A114495"/>
        </row>
        <row r="114496">
          <cell r="A114496"/>
        </row>
        <row r="114497">
          <cell r="A114497"/>
        </row>
        <row r="114498">
          <cell r="A114498"/>
        </row>
        <row r="114499">
          <cell r="A114499"/>
        </row>
        <row r="114500">
          <cell r="A114500"/>
        </row>
        <row r="114501">
          <cell r="A114501"/>
        </row>
        <row r="114502">
          <cell r="A114502"/>
        </row>
        <row r="114503">
          <cell r="A114503"/>
        </row>
        <row r="114504">
          <cell r="A114504"/>
        </row>
        <row r="114505">
          <cell r="A114505"/>
        </row>
        <row r="114506">
          <cell r="A114506"/>
        </row>
        <row r="114507">
          <cell r="A114507"/>
        </row>
        <row r="114508">
          <cell r="A114508"/>
        </row>
        <row r="114509">
          <cell r="A114509"/>
        </row>
        <row r="114510">
          <cell r="A114510"/>
        </row>
        <row r="114511">
          <cell r="A114511"/>
        </row>
        <row r="114512">
          <cell r="A114512"/>
        </row>
        <row r="114513">
          <cell r="A114513"/>
        </row>
        <row r="114514">
          <cell r="A114514"/>
        </row>
        <row r="114515">
          <cell r="A114515"/>
        </row>
        <row r="114516">
          <cell r="A114516"/>
        </row>
        <row r="114517">
          <cell r="A114517"/>
        </row>
        <row r="114518">
          <cell r="A114518"/>
        </row>
        <row r="114519">
          <cell r="A114519"/>
        </row>
        <row r="114520">
          <cell r="A114520"/>
        </row>
        <row r="114521">
          <cell r="A114521"/>
        </row>
        <row r="114522">
          <cell r="A114522"/>
        </row>
        <row r="114523">
          <cell r="A114523"/>
        </row>
        <row r="114524">
          <cell r="A114524"/>
        </row>
        <row r="114525">
          <cell r="A114525"/>
        </row>
        <row r="114526">
          <cell r="A114526"/>
        </row>
        <row r="114527">
          <cell r="A114527"/>
        </row>
        <row r="114528">
          <cell r="A114528"/>
        </row>
        <row r="114529">
          <cell r="A114529"/>
        </row>
        <row r="114530">
          <cell r="A114530"/>
        </row>
        <row r="114531">
          <cell r="A114531"/>
        </row>
        <row r="114532">
          <cell r="A114532"/>
        </row>
        <row r="114533">
          <cell r="A114533"/>
        </row>
        <row r="114534">
          <cell r="A114534"/>
        </row>
        <row r="114535">
          <cell r="A114535"/>
        </row>
        <row r="114536">
          <cell r="A114536"/>
        </row>
        <row r="114537">
          <cell r="A114537"/>
        </row>
        <row r="114538">
          <cell r="A114538"/>
        </row>
        <row r="114539">
          <cell r="A114539"/>
        </row>
        <row r="114540">
          <cell r="A114540"/>
        </row>
        <row r="114541">
          <cell r="A114541"/>
        </row>
        <row r="114542">
          <cell r="A114542"/>
        </row>
        <row r="114543">
          <cell r="A114543"/>
        </row>
        <row r="114544">
          <cell r="A114544"/>
        </row>
        <row r="114545">
          <cell r="A114545"/>
        </row>
        <row r="114546">
          <cell r="A114546"/>
        </row>
        <row r="114547">
          <cell r="A114547"/>
        </row>
        <row r="114548">
          <cell r="A114548"/>
        </row>
        <row r="114549">
          <cell r="A114549"/>
        </row>
        <row r="114550">
          <cell r="A114550"/>
        </row>
        <row r="114551">
          <cell r="A114551"/>
        </row>
        <row r="114552">
          <cell r="A114552"/>
        </row>
        <row r="114553">
          <cell r="A114553"/>
        </row>
        <row r="114554">
          <cell r="A114554"/>
        </row>
        <row r="114555">
          <cell r="A114555"/>
        </row>
        <row r="114556">
          <cell r="A114556"/>
        </row>
        <row r="114557">
          <cell r="A114557"/>
        </row>
        <row r="114558">
          <cell r="A114558"/>
        </row>
        <row r="114559">
          <cell r="A114559"/>
        </row>
        <row r="114560">
          <cell r="A114560"/>
        </row>
        <row r="114561">
          <cell r="A114561"/>
        </row>
        <row r="114562">
          <cell r="A114562"/>
        </row>
        <row r="114563">
          <cell r="A114563"/>
        </row>
        <row r="114564">
          <cell r="A114564"/>
        </row>
        <row r="114565">
          <cell r="A114565"/>
        </row>
        <row r="114566">
          <cell r="A114566"/>
        </row>
        <row r="114567">
          <cell r="A114567"/>
        </row>
        <row r="114568">
          <cell r="A114568"/>
        </row>
        <row r="114569">
          <cell r="A114569"/>
        </row>
        <row r="114570">
          <cell r="A114570"/>
        </row>
        <row r="114571">
          <cell r="A114571"/>
        </row>
        <row r="114572">
          <cell r="A114572"/>
        </row>
        <row r="114573">
          <cell r="A114573"/>
        </row>
        <row r="114574">
          <cell r="A114574"/>
        </row>
        <row r="114575">
          <cell r="A114575"/>
        </row>
        <row r="114576">
          <cell r="A114576"/>
        </row>
        <row r="114577">
          <cell r="A114577"/>
        </row>
        <row r="114578">
          <cell r="A114578"/>
        </row>
        <row r="114579">
          <cell r="A114579"/>
        </row>
        <row r="114580">
          <cell r="A114580"/>
        </row>
        <row r="114581">
          <cell r="A114581"/>
        </row>
        <row r="114582">
          <cell r="A114582"/>
        </row>
        <row r="114583">
          <cell r="A114583"/>
        </row>
        <row r="114584">
          <cell r="A114584"/>
        </row>
        <row r="114585">
          <cell r="A114585"/>
        </row>
        <row r="114586">
          <cell r="A114586"/>
        </row>
        <row r="114587">
          <cell r="A114587"/>
        </row>
        <row r="114588">
          <cell r="A114588"/>
        </row>
        <row r="114589">
          <cell r="A114589"/>
        </row>
        <row r="114590">
          <cell r="A114590"/>
        </row>
        <row r="114591">
          <cell r="A114591"/>
        </row>
        <row r="114592">
          <cell r="A114592"/>
        </row>
        <row r="114593">
          <cell r="A114593"/>
        </row>
        <row r="114594">
          <cell r="A114594"/>
        </row>
        <row r="114595">
          <cell r="A114595"/>
        </row>
        <row r="114596">
          <cell r="A114596"/>
        </row>
        <row r="114597">
          <cell r="A114597"/>
        </row>
        <row r="114598">
          <cell r="A114598"/>
        </row>
        <row r="114599">
          <cell r="A114599"/>
        </row>
        <row r="114600">
          <cell r="A114600"/>
        </row>
        <row r="114601">
          <cell r="A114601"/>
        </row>
        <row r="114602">
          <cell r="A114602"/>
        </row>
        <row r="114603">
          <cell r="A114603"/>
        </row>
        <row r="114604">
          <cell r="A114604"/>
        </row>
        <row r="114605">
          <cell r="A114605"/>
        </row>
        <row r="114606">
          <cell r="A114606"/>
        </row>
        <row r="114607">
          <cell r="A114607"/>
        </row>
        <row r="114608">
          <cell r="A114608"/>
        </row>
        <row r="114609">
          <cell r="A114609"/>
        </row>
        <row r="114610">
          <cell r="A114610"/>
        </row>
        <row r="114611">
          <cell r="A114611"/>
        </row>
        <row r="114612">
          <cell r="A114612"/>
        </row>
        <row r="114613">
          <cell r="A114613"/>
        </row>
        <row r="114614">
          <cell r="A114614"/>
        </row>
        <row r="114615">
          <cell r="A114615"/>
        </row>
        <row r="114616">
          <cell r="A114616"/>
        </row>
        <row r="114617">
          <cell r="A114617"/>
        </row>
        <row r="114618">
          <cell r="A114618"/>
        </row>
        <row r="114619">
          <cell r="A114619"/>
        </row>
        <row r="114620">
          <cell r="A114620"/>
        </row>
        <row r="114621">
          <cell r="A114621"/>
        </row>
        <row r="114622">
          <cell r="A114622"/>
        </row>
        <row r="114623">
          <cell r="A114623"/>
        </row>
        <row r="114624">
          <cell r="A114624"/>
        </row>
        <row r="114625">
          <cell r="A114625"/>
        </row>
        <row r="114626">
          <cell r="A114626"/>
        </row>
        <row r="114627">
          <cell r="A114627"/>
        </row>
        <row r="114628">
          <cell r="A114628"/>
        </row>
        <row r="114629">
          <cell r="A114629"/>
        </row>
        <row r="114630">
          <cell r="A114630"/>
        </row>
        <row r="114631">
          <cell r="A114631"/>
        </row>
        <row r="114632">
          <cell r="A114632"/>
        </row>
        <row r="114633">
          <cell r="A114633"/>
        </row>
        <row r="114634">
          <cell r="A114634"/>
        </row>
        <row r="114635">
          <cell r="A114635"/>
        </row>
        <row r="114636">
          <cell r="A114636"/>
        </row>
        <row r="114637">
          <cell r="A114637"/>
        </row>
        <row r="114638">
          <cell r="A114638"/>
        </row>
        <row r="114639">
          <cell r="A114639"/>
        </row>
        <row r="114640">
          <cell r="A114640"/>
        </row>
        <row r="114641">
          <cell r="A114641"/>
        </row>
        <row r="114642">
          <cell r="A114642"/>
        </row>
        <row r="114643">
          <cell r="A114643"/>
        </row>
        <row r="114644">
          <cell r="A114644"/>
        </row>
        <row r="114645">
          <cell r="A114645"/>
        </row>
        <row r="114646">
          <cell r="A114646"/>
        </row>
        <row r="114647">
          <cell r="A114647"/>
        </row>
        <row r="114648">
          <cell r="A114648"/>
        </row>
        <row r="114649">
          <cell r="A114649"/>
        </row>
        <row r="114650">
          <cell r="A114650"/>
        </row>
        <row r="114651">
          <cell r="A114651"/>
        </row>
        <row r="114652">
          <cell r="A114652"/>
        </row>
        <row r="114653">
          <cell r="A114653"/>
        </row>
        <row r="114654">
          <cell r="A114654"/>
        </row>
        <row r="114655">
          <cell r="A114655"/>
        </row>
        <row r="114656">
          <cell r="A114656"/>
        </row>
        <row r="114657">
          <cell r="A114657"/>
        </row>
        <row r="114658">
          <cell r="A114658"/>
        </row>
        <row r="114659">
          <cell r="A114659"/>
        </row>
        <row r="114660">
          <cell r="A114660"/>
        </row>
        <row r="114661">
          <cell r="A114661"/>
        </row>
        <row r="114662">
          <cell r="A114662"/>
        </row>
        <row r="114663">
          <cell r="A114663"/>
        </row>
        <row r="114664">
          <cell r="A114664"/>
        </row>
        <row r="114665">
          <cell r="A114665"/>
        </row>
        <row r="114666">
          <cell r="A114666"/>
        </row>
        <row r="114667">
          <cell r="A114667"/>
        </row>
        <row r="114668">
          <cell r="A114668"/>
        </row>
        <row r="114669">
          <cell r="A114669"/>
        </row>
        <row r="114670">
          <cell r="A114670"/>
        </row>
        <row r="114671">
          <cell r="A114671"/>
        </row>
        <row r="114672">
          <cell r="A114672"/>
        </row>
        <row r="114673">
          <cell r="A114673"/>
        </row>
        <row r="114674">
          <cell r="A114674"/>
        </row>
        <row r="114675">
          <cell r="A114675"/>
        </row>
        <row r="114676">
          <cell r="A114676"/>
        </row>
        <row r="114677">
          <cell r="A114677"/>
        </row>
        <row r="114678">
          <cell r="A114678"/>
        </row>
        <row r="114679">
          <cell r="A114679"/>
        </row>
        <row r="114680">
          <cell r="A114680"/>
        </row>
        <row r="114681">
          <cell r="A114681"/>
        </row>
        <row r="114682">
          <cell r="A114682"/>
        </row>
        <row r="114683">
          <cell r="A114683"/>
        </row>
        <row r="114684">
          <cell r="A114684"/>
        </row>
        <row r="114685">
          <cell r="A114685"/>
        </row>
        <row r="114686">
          <cell r="A114686"/>
        </row>
        <row r="114687">
          <cell r="A114687"/>
        </row>
        <row r="114688">
          <cell r="A114688"/>
        </row>
        <row r="114689">
          <cell r="A114689"/>
        </row>
        <row r="114690">
          <cell r="A114690"/>
        </row>
        <row r="114691">
          <cell r="A114691"/>
        </row>
        <row r="114692">
          <cell r="A114692"/>
        </row>
        <row r="114693">
          <cell r="A114693"/>
        </row>
        <row r="114694">
          <cell r="A114694"/>
        </row>
        <row r="114695">
          <cell r="A114695"/>
        </row>
        <row r="114696">
          <cell r="A114696"/>
        </row>
        <row r="114697">
          <cell r="A114697"/>
        </row>
        <row r="114698">
          <cell r="A114698"/>
        </row>
        <row r="114699">
          <cell r="A114699"/>
        </row>
        <row r="114700">
          <cell r="A114700"/>
        </row>
        <row r="114701">
          <cell r="A114701"/>
        </row>
        <row r="114702">
          <cell r="A114702"/>
        </row>
        <row r="114703">
          <cell r="A114703"/>
        </row>
        <row r="114704">
          <cell r="A114704"/>
        </row>
        <row r="114705">
          <cell r="A114705"/>
        </row>
        <row r="114706">
          <cell r="A114706"/>
        </row>
        <row r="114707">
          <cell r="A114707"/>
        </row>
        <row r="114708">
          <cell r="A114708"/>
        </row>
        <row r="114709">
          <cell r="A114709"/>
        </row>
        <row r="114710">
          <cell r="A114710"/>
        </row>
        <row r="114711">
          <cell r="A114711"/>
        </row>
        <row r="114712">
          <cell r="A114712"/>
        </row>
        <row r="114713">
          <cell r="A114713"/>
        </row>
        <row r="114714">
          <cell r="A114714"/>
        </row>
        <row r="114715">
          <cell r="A114715"/>
        </row>
        <row r="114716">
          <cell r="A114716"/>
        </row>
        <row r="114717">
          <cell r="A114717"/>
        </row>
        <row r="114718">
          <cell r="A114718"/>
        </row>
        <row r="114719">
          <cell r="A114719"/>
        </row>
        <row r="114720">
          <cell r="A114720"/>
        </row>
        <row r="114721">
          <cell r="A114721"/>
        </row>
        <row r="114722">
          <cell r="A114722"/>
        </row>
        <row r="114723">
          <cell r="A114723"/>
        </row>
        <row r="114724">
          <cell r="A114724"/>
        </row>
        <row r="114725">
          <cell r="A114725"/>
        </row>
        <row r="114726">
          <cell r="A114726"/>
        </row>
        <row r="114727">
          <cell r="A114727"/>
        </row>
        <row r="114728">
          <cell r="A114728"/>
        </row>
        <row r="114729">
          <cell r="A114729"/>
        </row>
        <row r="114730">
          <cell r="A114730"/>
        </row>
        <row r="114731">
          <cell r="A114731"/>
        </row>
        <row r="114732">
          <cell r="A114732"/>
        </row>
        <row r="114733">
          <cell r="A114733"/>
        </row>
        <row r="114734">
          <cell r="A114734"/>
        </row>
        <row r="114735">
          <cell r="A114735"/>
        </row>
        <row r="114736">
          <cell r="A114736"/>
        </row>
        <row r="114737">
          <cell r="A114737"/>
        </row>
        <row r="114738">
          <cell r="A114738"/>
        </row>
        <row r="114739">
          <cell r="A114739"/>
        </row>
        <row r="114740">
          <cell r="A114740"/>
        </row>
        <row r="114741">
          <cell r="A114741"/>
        </row>
        <row r="114742">
          <cell r="A114742"/>
        </row>
        <row r="114743">
          <cell r="A114743"/>
        </row>
        <row r="114744">
          <cell r="A114744"/>
        </row>
        <row r="114745">
          <cell r="A114745"/>
        </row>
        <row r="114746">
          <cell r="A114746"/>
        </row>
        <row r="114747">
          <cell r="A114747"/>
        </row>
        <row r="114748">
          <cell r="A114748"/>
        </row>
        <row r="114749">
          <cell r="A114749"/>
        </row>
        <row r="114750">
          <cell r="A114750"/>
        </row>
        <row r="114751">
          <cell r="A114751"/>
        </row>
        <row r="114752">
          <cell r="A114752"/>
        </row>
        <row r="114753">
          <cell r="A114753"/>
        </row>
        <row r="114754">
          <cell r="A114754"/>
        </row>
        <row r="114755">
          <cell r="A114755"/>
        </row>
        <row r="114756">
          <cell r="A114756"/>
        </row>
        <row r="114757">
          <cell r="A114757"/>
        </row>
        <row r="114758">
          <cell r="A114758"/>
        </row>
        <row r="114759">
          <cell r="A114759"/>
        </row>
        <row r="114760">
          <cell r="A114760"/>
        </row>
        <row r="114761">
          <cell r="A114761"/>
        </row>
        <row r="114762">
          <cell r="A114762"/>
        </row>
        <row r="114763">
          <cell r="A114763"/>
        </row>
        <row r="114764">
          <cell r="A114764"/>
        </row>
        <row r="114765">
          <cell r="A114765"/>
        </row>
        <row r="114766">
          <cell r="A114766"/>
        </row>
        <row r="114767">
          <cell r="A114767"/>
        </row>
        <row r="114768">
          <cell r="A114768"/>
        </row>
        <row r="114769">
          <cell r="A114769"/>
        </row>
        <row r="114770">
          <cell r="A114770"/>
        </row>
        <row r="114771">
          <cell r="A114771"/>
        </row>
        <row r="114772">
          <cell r="A114772"/>
        </row>
        <row r="114773">
          <cell r="A114773"/>
        </row>
        <row r="114774">
          <cell r="A114774"/>
        </row>
        <row r="114775">
          <cell r="A114775"/>
        </row>
        <row r="114776">
          <cell r="A114776"/>
        </row>
        <row r="114777">
          <cell r="A114777"/>
        </row>
        <row r="114778">
          <cell r="A114778"/>
        </row>
        <row r="114779">
          <cell r="A114779"/>
        </row>
        <row r="114780">
          <cell r="A114780"/>
        </row>
        <row r="114781">
          <cell r="A114781"/>
        </row>
        <row r="114782">
          <cell r="A114782"/>
        </row>
        <row r="114783">
          <cell r="A114783"/>
        </row>
        <row r="114784">
          <cell r="A114784"/>
        </row>
        <row r="114785">
          <cell r="A114785"/>
        </row>
        <row r="114786">
          <cell r="A114786"/>
        </row>
        <row r="114787">
          <cell r="A114787"/>
        </row>
        <row r="114788">
          <cell r="A114788"/>
        </row>
        <row r="114789">
          <cell r="A114789"/>
        </row>
        <row r="114790">
          <cell r="A114790"/>
        </row>
        <row r="114791">
          <cell r="A114791"/>
        </row>
        <row r="114792">
          <cell r="A114792"/>
        </row>
        <row r="114793">
          <cell r="A114793"/>
        </row>
        <row r="114794">
          <cell r="A114794"/>
        </row>
        <row r="114795">
          <cell r="A114795"/>
        </row>
        <row r="114796">
          <cell r="A114796"/>
        </row>
        <row r="114797">
          <cell r="A114797"/>
        </row>
        <row r="114798">
          <cell r="A114798"/>
        </row>
        <row r="114799">
          <cell r="A114799"/>
        </row>
        <row r="114800">
          <cell r="A114800"/>
        </row>
        <row r="114801">
          <cell r="A114801"/>
        </row>
        <row r="114802">
          <cell r="A114802"/>
        </row>
        <row r="114803">
          <cell r="A114803"/>
        </row>
        <row r="114804">
          <cell r="A114804"/>
        </row>
        <row r="114805">
          <cell r="A114805"/>
        </row>
        <row r="114806">
          <cell r="A114806"/>
        </row>
        <row r="114807">
          <cell r="A114807"/>
        </row>
        <row r="114808">
          <cell r="A114808"/>
        </row>
        <row r="114809">
          <cell r="A114809"/>
        </row>
        <row r="114810">
          <cell r="A114810"/>
        </row>
        <row r="114811">
          <cell r="A114811"/>
        </row>
        <row r="114812">
          <cell r="A114812"/>
        </row>
        <row r="114813">
          <cell r="A114813"/>
        </row>
        <row r="114814">
          <cell r="A114814"/>
        </row>
        <row r="114815">
          <cell r="A114815"/>
        </row>
        <row r="114816">
          <cell r="A114816"/>
        </row>
        <row r="114817">
          <cell r="A114817"/>
        </row>
        <row r="114818">
          <cell r="A114818"/>
        </row>
        <row r="114819">
          <cell r="A114819"/>
        </row>
        <row r="114820">
          <cell r="A114820"/>
        </row>
        <row r="114821">
          <cell r="A114821"/>
        </row>
        <row r="114822">
          <cell r="A114822"/>
        </row>
        <row r="114823">
          <cell r="A114823"/>
        </row>
        <row r="114824">
          <cell r="A114824"/>
        </row>
        <row r="114825">
          <cell r="A114825"/>
        </row>
        <row r="114826">
          <cell r="A114826"/>
        </row>
        <row r="114827">
          <cell r="A114827"/>
        </row>
        <row r="114828">
          <cell r="A114828"/>
        </row>
        <row r="114829">
          <cell r="A114829"/>
        </row>
        <row r="114830">
          <cell r="A114830"/>
        </row>
        <row r="114831">
          <cell r="A114831"/>
        </row>
        <row r="114832">
          <cell r="A114832"/>
        </row>
        <row r="114833">
          <cell r="A114833"/>
        </row>
        <row r="114834">
          <cell r="A114834"/>
        </row>
        <row r="114835">
          <cell r="A114835"/>
        </row>
        <row r="114836">
          <cell r="A114836"/>
        </row>
        <row r="114837">
          <cell r="A114837"/>
        </row>
        <row r="114838">
          <cell r="A114838"/>
        </row>
        <row r="114839">
          <cell r="A114839"/>
        </row>
        <row r="114840">
          <cell r="A114840"/>
        </row>
        <row r="114841">
          <cell r="A114841"/>
        </row>
        <row r="114842">
          <cell r="A114842"/>
        </row>
        <row r="114843">
          <cell r="A114843"/>
        </row>
        <row r="114844">
          <cell r="A114844"/>
        </row>
        <row r="114845">
          <cell r="A114845"/>
        </row>
        <row r="114846">
          <cell r="A114846"/>
        </row>
        <row r="114847">
          <cell r="A114847"/>
        </row>
        <row r="114848">
          <cell r="A114848"/>
        </row>
        <row r="114849">
          <cell r="A114849"/>
        </row>
        <row r="114850">
          <cell r="A114850"/>
        </row>
        <row r="114851">
          <cell r="A114851"/>
        </row>
        <row r="114852">
          <cell r="A114852"/>
        </row>
        <row r="114853">
          <cell r="A114853"/>
        </row>
        <row r="114854">
          <cell r="A114854"/>
        </row>
        <row r="114855">
          <cell r="A114855"/>
        </row>
        <row r="114856">
          <cell r="A114856"/>
        </row>
        <row r="114857">
          <cell r="A114857"/>
        </row>
        <row r="114858">
          <cell r="A114858"/>
        </row>
        <row r="114859">
          <cell r="A114859"/>
        </row>
        <row r="114860">
          <cell r="A114860"/>
        </row>
        <row r="114861">
          <cell r="A114861"/>
        </row>
        <row r="114862">
          <cell r="A114862"/>
        </row>
        <row r="114863">
          <cell r="A114863"/>
        </row>
        <row r="114864">
          <cell r="A114864"/>
        </row>
        <row r="114865">
          <cell r="A114865"/>
        </row>
        <row r="114866">
          <cell r="A114866"/>
        </row>
        <row r="114867">
          <cell r="A114867"/>
        </row>
        <row r="114868">
          <cell r="A114868"/>
        </row>
        <row r="114869">
          <cell r="A114869"/>
        </row>
        <row r="114870">
          <cell r="A114870"/>
        </row>
        <row r="114871">
          <cell r="A114871"/>
        </row>
        <row r="114872">
          <cell r="A114872"/>
        </row>
        <row r="114873">
          <cell r="A114873"/>
        </row>
        <row r="114874">
          <cell r="A114874"/>
        </row>
        <row r="114875">
          <cell r="A114875"/>
        </row>
        <row r="114876">
          <cell r="A114876"/>
        </row>
        <row r="114877">
          <cell r="A114877"/>
        </row>
        <row r="114878">
          <cell r="A114878"/>
        </row>
        <row r="114879">
          <cell r="A114879"/>
        </row>
        <row r="114880">
          <cell r="A114880"/>
        </row>
        <row r="114881">
          <cell r="A114881"/>
        </row>
        <row r="114882">
          <cell r="A114882"/>
        </row>
        <row r="114883">
          <cell r="A114883"/>
        </row>
        <row r="114884">
          <cell r="A114884"/>
        </row>
        <row r="114885">
          <cell r="A114885"/>
        </row>
        <row r="114886">
          <cell r="A114886"/>
        </row>
        <row r="114887">
          <cell r="A114887"/>
        </row>
        <row r="114888">
          <cell r="A114888"/>
        </row>
        <row r="114889">
          <cell r="A114889"/>
        </row>
        <row r="114890">
          <cell r="A114890"/>
        </row>
        <row r="114891">
          <cell r="A114891"/>
        </row>
        <row r="114892">
          <cell r="A114892"/>
        </row>
        <row r="114893">
          <cell r="A114893"/>
        </row>
        <row r="114894">
          <cell r="A114894"/>
        </row>
        <row r="114895">
          <cell r="A114895"/>
        </row>
        <row r="114896">
          <cell r="A114896"/>
        </row>
        <row r="114897">
          <cell r="A114897"/>
        </row>
        <row r="114898">
          <cell r="A114898"/>
        </row>
        <row r="114899">
          <cell r="A114899"/>
        </row>
        <row r="114900">
          <cell r="A114900"/>
        </row>
        <row r="114901">
          <cell r="A114901"/>
        </row>
        <row r="114902">
          <cell r="A114902"/>
        </row>
        <row r="114903">
          <cell r="A114903"/>
        </row>
        <row r="114904">
          <cell r="A114904"/>
        </row>
        <row r="114905">
          <cell r="A114905"/>
        </row>
        <row r="114906">
          <cell r="A114906"/>
        </row>
        <row r="114907">
          <cell r="A114907"/>
        </row>
        <row r="114908">
          <cell r="A114908"/>
        </row>
        <row r="114909">
          <cell r="A114909"/>
        </row>
        <row r="114910">
          <cell r="A114910"/>
        </row>
        <row r="114911">
          <cell r="A114911"/>
        </row>
        <row r="114912">
          <cell r="A114912"/>
        </row>
        <row r="114913">
          <cell r="A114913"/>
        </row>
        <row r="114914">
          <cell r="A114914"/>
        </row>
        <row r="114915">
          <cell r="A114915"/>
        </row>
        <row r="114916">
          <cell r="A114916"/>
        </row>
        <row r="114917">
          <cell r="A114917"/>
        </row>
        <row r="114918">
          <cell r="A114918"/>
        </row>
        <row r="114919">
          <cell r="A114919"/>
        </row>
        <row r="114920">
          <cell r="A114920"/>
        </row>
        <row r="114921">
          <cell r="A114921"/>
        </row>
        <row r="114922">
          <cell r="A114922"/>
        </row>
        <row r="114923">
          <cell r="A114923"/>
        </row>
        <row r="114924">
          <cell r="A114924"/>
        </row>
        <row r="114925">
          <cell r="A114925"/>
        </row>
        <row r="114926">
          <cell r="A114926"/>
        </row>
        <row r="114927">
          <cell r="A114927"/>
        </row>
        <row r="114928">
          <cell r="A114928"/>
        </row>
        <row r="114929">
          <cell r="A114929"/>
        </row>
        <row r="114930">
          <cell r="A114930"/>
        </row>
        <row r="114931">
          <cell r="A114931"/>
        </row>
        <row r="114932">
          <cell r="A114932"/>
        </row>
        <row r="114933">
          <cell r="A114933"/>
        </row>
        <row r="114934">
          <cell r="A114934"/>
        </row>
        <row r="114935">
          <cell r="A114935"/>
        </row>
        <row r="114936">
          <cell r="A114936"/>
        </row>
        <row r="114937">
          <cell r="A114937"/>
        </row>
        <row r="114938">
          <cell r="A114938"/>
        </row>
        <row r="114939">
          <cell r="A114939"/>
        </row>
        <row r="114940">
          <cell r="A114940"/>
        </row>
        <row r="114941">
          <cell r="A114941"/>
        </row>
        <row r="114942">
          <cell r="A114942"/>
        </row>
        <row r="114943">
          <cell r="A114943"/>
        </row>
        <row r="114944">
          <cell r="A114944"/>
        </row>
        <row r="114945">
          <cell r="A114945"/>
        </row>
        <row r="114946">
          <cell r="A114946"/>
        </row>
        <row r="114947">
          <cell r="A114947"/>
        </row>
        <row r="114948">
          <cell r="A114948"/>
        </row>
        <row r="114949">
          <cell r="A114949"/>
        </row>
        <row r="114950">
          <cell r="A114950"/>
        </row>
        <row r="114951">
          <cell r="A114951"/>
        </row>
        <row r="114952">
          <cell r="A114952"/>
        </row>
        <row r="114953">
          <cell r="A114953"/>
        </row>
        <row r="114954">
          <cell r="A114954"/>
        </row>
        <row r="114955">
          <cell r="A114955"/>
        </row>
        <row r="114956">
          <cell r="A114956"/>
        </row>
        <row r="114957">
          <cell r="A114957"/>
        </row>
        <row r="114958">
          <cell r="A114958"/>
        </row>
        <row r="114959">
          <cell r="A114959"/>
        </row>
        <row r="114960">
          <cell r="A114960"/>
        </row>
        <row r="114961">
          <cell r="A114961"/>
        </row>
        <row r="114962">
          <cell r="A114962"/>
        </row>
        <row r="114963">
          <cell r="A114963"/>
        </row>
        <row r="114964">
          <cell r="A114964"/>
        </row>
        <row r="114965">
          <cell r="A114965"/>
        </row>
        <row r="114966">
          <cell r="A114966"/>
        </row>
        <row r="114967">
          <cell r="A114967"/>
        </row>
        <row r="114968">
          <cell r="A114968"/>
        </row>
        <row r="114969">
          <cell r="A114969"/>
        </row>
        <row r="114970">
          <cell r="A114970"/>
        </row>
        <row r="114971">
          <cell r="A114971"/>
        </row>
        <row r="114972">
          <cell r="A114972"/>
        </row>
        <row r="114973">
          <cell r="A114973"/>
        </row>
        <row r="114974">
          <cell r="A114974"/>
        </row>
        <row r="114975">
          <cell r="A114975"/>
        </row>
        <row r="114976">
          <cell r="A114976"/>
        </row>
        <row r="114977">
          <cell r="A114977"/>
        </row>
        <row r="114978">
          <cell r="A114978"/>
        </row>
        <row r="114979">
          <cell r="A114979"/>
        </row>
        <row r="114980">
          <cell r="A114980"/>
        </row>
        <row r="114981">
          <cell r="A114981"/>
        </row>
        <row r="114982">
          <cell r="A114982"/>
        </row>
        <row r="114983">
          <cell r="A114983"/>
        </row>
        <row r="114984">
          <cell r="A114984"/>
        </row>
        <row r="114985">
          <cell r="A114985"/>
        </row>
        <row r="114986">
          <cell r="A114986"/>
        </row>
        <row r="114987">
          <cell r="A114987"/>
        </row>
        <row r="114988">
          <cell r="A114988"/>
        </row>
        <row r="114989">
          <cell r="A114989"/>
        </row>
        <row r="114990">
          <cell r="A114990"/>
        </row>
        <row r="114991">
          <cell r="A114991"/>
        </row>
        <row r="114992">
          <cell r="A114992"/>
        </row>
        <row r="114993">
          <cell r="A114993"/>
        </row>
        <row r="114994">
          <cell r="A114994"/>
        </row>
        <row r="114995">
          <cell r="A114995"/>
        </row>
        <row r="114996">
          <cell r="A114996"/>
        </row>
        <row r="114997">
          <cell r="A114997"/>
        </row>
        <row r="114998">
          <cell r="A114998"/>
        </row>
        <row r="114999">
          <cell r="A114999"/>
        </row>
        <row r="115000">
          <cell r="A115000"/>
        </row>
        <row r="115001">
          <cell r="A115001"/>
        </row>
        <row r="115002">
          <cell r="A115002"/>
        </row>
        <row r="115003">
          <cell r="A115003"/>
        </row>
        <row r="115004">
          <cell r="A115004"/>
        </row>
        <row r="115005">
          <cell r="A115005"/>
        </row>
        <row r="115006">
          <cell r="A115006"/>
        </row>
        <row r="115007">
          <cell r="A115007"/>
        </row>
        <row r="115008">
          <cell r="A115008"/>
        </row>
        <row r="115009">
          <cell r="A115009"/>
        </row>
        <row r="115010">
          <cell r="A115010"/>
        </row>
        <row r="115011">
          <cell r="A115011"/>
        </row>
        <row r="115012">
          <cell r="A115012"/>
        </row>
        <row r="115013">
          <cell r="A115013"/>
        </row>
        <row r="115014">
          <cell r="A115014"/>
        </row>
        <row r="115015">
          <cell r="A115015"/>
        </row>
        <row r="115016">
          <cell r="A115016"/>
        </row>
        <row r="115017">
          <cell r="A115017"/>
        </row>
        <row r="115018">
          <cell r="A115018"/>
        </row>
        <row r="115019">
          <cell r="A115019"/>
        </row>
        <row r="115020">
          <cell r="A115020"/>
        </row>
        <row r="115021">
          <cell r="A115021"/>
        </row>
        <row r="115022">
          <cell r="A115022"/>
        </row>
        <row r="115023">
          <cell r="A115023"/>
        </row>
        <row r="115024">
          <cell r="A115024"/>
        </row>
        <row r="115025">
          <cell r="A115025"/>
        </row>
        <row r="115026">
          <cell r="A115026"/>
        </row>
        <row r="115027">
          <cell r="A115027"/>
        </row>
        <row r="115028">
          <cell r="A115028"/>
        </row>
        <row r="115029">
          <cell r="A115029"/>
        </row>
        <row r="115030">
          <cell r="A115030"/>
        </row>
        <row r="115031">
          <cell r="A115031"/>
        </row>
        <row r="115032">
          <cell r="A115032"/>
        </row>
        <row r="115033">
          <cell r="A115033"/>
        </row>
        <row r="115034">
          <cell r="A115034"/>
        </row>
        <row r="115035">
          <cell r="A115035"/>
        </row>
        <row r="115036">
          <cell r="A115036"/>
        </row>
        <row r="115037">
          <cell r="A115037"/>
        </row>
        <row r="115038">
          <cell r="A115038"/>
        </row>
        <row r="115039">
          <cell r="A115039"/>
        </row>
        <row r="115040">
          <cell r="A115040"/>
        </row>
        <row r="115041">
          <cell r="A115041"/>
        </row>
        <row r="115042">
          <cell r="A115042"/>
        </row>
        <row r="115043">
          <cell r="A115043"/>
        </row>
        <row r="115044">
          <cell r="A115044"/>
        </row>
        <row r="115045">
          <cell r="A115045"/>
        </row>
        <row r="115046">
          <cell r="A115046"/>
        </row>
        <row r="115047">
          <cell r="A115047"/>
        </row>
        <row r="115048">
          <cell r="A115048"/>
        </row>
        <row r="115049">
          <cell r="A115049"/>
        </row>
        <row r="115050">
          <cell r="A115050"/>
        </row>
        <row r="115051">
          <cell r="A115051"/>
        </row>
        <row r="115052">
          <cell r="A115052"/>
        </row>
        <row r="115053">
          <cell r="A115053"/>
        </row>
        <row r="115054">
          <cell r="A115054"/>
        </row>
        <row r="115055">
          <cell r="A115055"/>
        </row>
        <row r="115056">
          <cell r="A115056"/>
        </row>
        <row r="115057">
          <cell r="A115057"/>
        </row>
        <row r="115058">
          <cell r="A115058"/>
        </row>
        <row r="115059">
          <cell r="A115059"/>
        </row>
        <row r="115060">
          <cell r="A115060"/>
        </row>
        <row r="115061">
          <cell r="A115061"/>
        </row>
        <row r="115062">
          <cell r="A115062"/>
        </row>
        <row r="115063">
          <cell r="A115063"/>
        </row>
        <row r="115064">
          <cell r="A115064"/>
        </row>
        <row r="115065">
          <cell r="A115065"/>
        </row>
        <row r="115066">
          <cell r="A115066"/>
        </row>
        <row r="115067">
          <cell r="A115067"/>
        </row>
        <row r="115068">
          <cell r="A115068"/>
        </row>
        <row r="115069">
          <cell r="A115069"/>
        </row>
        <row r="115070">
          <cell r="A115070"/>
        </row>
        <row r="115071">
          <cell r="A115071"/>
        </row>
        <row r="115072">
          <cell r="A115072"/>
        </row>
        <row r="115073">
          <cell r="A115073"/>
        </row>
        <row r="115074">
          <cell r="A115074"/>
        </row>
        <row r="115075">
          <cell r="A115075"/>
        </row>
        <row r="115076">
          <cell r="A115076"/>
        </row>
        <row r="115077">
          <cell r="A115077"/>
        </row>
        <row r="115078">
          <cell r="A115078"/>
        </row>
        <row r="115079">
          <cell r="A115079"/>
        </row>
        <row r="115080">
          <cell r="A115080"/>
        </row>
        <row r="115081">
          <cell r="A115081"/>
        </row>
        <row r="115082">
          <cell r="A115082"/>
        </row>
        <row r="115083">
          <cell r="A115083"/>
        </row>
        <row r="115084">
          <cell r="A115084"/>
        </row>
        <row r="115085">
          <cell r="A115085"/>
        </row>
        <row r="115086">
          <cell r="A115086"/>
        </row>
        <row r="115087">
          <cell r="A115087"/>
        </row>
        <row r="115088">
          <cell r="A115088"/>
        </row>
        <row r="115089">
          <cell r="A115089"/>
        </row>
        <row r="115090">
          <cell r="A115090"/>
        </row>
        <row r="115091">
          <cell r="A115091"/>
        </row>
        <row r="115092">
          <cell r="A115092"/>
        </row>
        <row r="115093">
          <cell r="A115093"/>
        </row>
        <row r="115094">
          <cell r="A115094"/>
        </row>
        <row r="115095">
          <cell r="A115095"/>
        </row>
        <row r="115096">
          <cell r="A115096"/>
        </row>
        <row r="115097">
          <cell r="A115097"/>
        </row>
        <row r="115098">
          <cell r="A115098"/>
        </row>
        <row r="115099">
          <cell r="A115099"/>
        </row>
        <row r="115100">
          <cell r="A115100"/>
        </row>
        <row r="115101">
          <cell r="A115101"/>
        </row>
        <row r="115102">
          <cell r="A115102"/>
        </row>
        <row r="115103">
          <cell r="A115103"/>
        </row>
        <row r="115104">
          <cell r="A115104"/>
        </row>
        <row r="115105">
          <cell r="A115105"/>
        </row>
        <row r="115106">
          <cell r="A115106"/>
        </row>
        <row r="115107">
          <cell r="A115107"/>
        </row>
        <row r="115108">
          <cell r="A115108"/>
        </row>
        <row r="115109">
          <cell r="A115109"/>
        </row>
        <row r="115110">
          <cell r="A115110"/>
        </row>
        <row r="115111">
          <cell r="A115111"/>
        </row>
        <row r="115112">
          <cell r="A115112"/>
        </row>
        <row r="115113">
          <cell r="A115113"/>
        </row>
        <row r="115114">
          <cell r="A115114"/>
        </row>
        <row r="115115">
          <cell r="A115115"/>
        </row>
        <row r="115116">
          <cell r="A115116"/>
        </row>
        <row r="115117">
          <cell r="A115117"/>
        </row>
        <row r="115118">
          <cell r="A115118"/>
        </row>
        <row r="115119">
          <cell r="A115119"/>
        </row>
        <row r="115120">
          <cell r="A115120"/>
        </row>
        <row r="115121">
          <cell r="A115121"/>
        </row>
        <row r="115122">
          <cell r="A115122"/>
        </row>
        <row r="115123">
          <cell r="A115123"/>
        </row>
        <row r="115124">
          <cell r="A115124"/>
        </row>
        <row r="115125">
          <cell r="A115125"/>
        </row>
        <row r="115126">
          <cell r="A115126"/>
        </row>
        <row r="115127">
          <cell r="A115127"/>
        </row>
        <row r="115128">
          <cell r="A115128"/>
        </row>
        <row r="115129">
          <cell r="A115129"/>
        </row>
        <row r="115130">
          <cell r="A115130"/>
        </row>
        <row r="115131">
          <cell r="A115131"/>
        </row>
        <row r="115132">
          <cell r="A115132"/>
        </row>
        <row r="115133">
          <cell r="A115133"/>
        </row>
        <row r="115134">
          <cell r="A115134"/>
        </row>
        <row r="115135">
          <cell r="A115135"/>
        </row>
        <row r="115136">
          <cell r="A115136"/>
        </row>
        <row r="115137">
          <cell r="A115137"/>
        </row>
        <row r="115138">
          <cell r="A115138"/>
        </row>
        <row r="115139">
          <cell r="A115139"/>
        </row>
        <row r="115140">
          <cell r="A115140"/>
        </row>
        <row r="115141">
          <cell r="A115141"/>
        </row>
        <row r="115142">
          <cell r="A115142"/>
        </row>
        <row r="115143">
          <cell r="A115143"/>
        </row>
        <row r="115144">
          <cell r="A115144"/>
        </row>
        <row r="115145">
          <cell r="A115145"/>
        </row>
        <row r="115146">
          <cell r="A115146"/>
        </row>
        <row r="115147">
          <cell r="A115147"/>
        </row>
        <row r="115148">
          <cell r="A115148"/>
        </row>
        <row r="115149">
          <cell r="A115149"/>
        </row>
        <row r="115150">
          <cell r="A115150"/>
        </row>
        <row r="115151">
          <cell r="A115151"/>
        </row>
        <row r="115152">
          <cell r="A115152"/>
        </row>
        <row r="115153">
          <cell r="A115153"/>
        </row>
        <row r="115154">
          <cell r="A115154"/>
        </row>
        <row r="115155">
          <cell r="A115155"/>
        </row>
        <row r="115156">
          <cell r="A115156"/>
        </row>
        <row r="115157">
          <cell r="A115157"/>
        </row>
        <row r="115158">
          <cell r="A115158"/>
        </row>
        <row r="115159">
          <cell r="A115159"/>
        </row>
        <row r="115160">
          <cell r="A115160"/>
        </row>
        <row r="115161">
          <cell r="A115161"/>
        </row>
        <row r="115162">
          <cell r="A115162"/>
        </row>
        <row r="115163">
          <cell r="A115163"/>
        </row>
        <row r="115164">
          <cell r="A115164"/>
        </row>
        <row r="115165">
          <cell r="A115165"/>
        </row>
        <row r="115166">
          <cell r="A115166"/>
        </row>
        <row r="115167">
          <cell r="A115167"/>
        </row>
        <row r="115168">
          <cell r="A115168"/>
        </row>
        <row r="115169">
          <cell r="A115169"/>
        </row>
        <row r="115170">
          <cell r="A115170"/>
        </row>
        <row r="115171">
          <cell r="A115171"/>
        </row>
        <row r="115172">
          <cell r="A115172"/>
        </row>
        <row r="115173">
          <cell r="A115173"/>
        </row>
        <row r="115174">
          <cell r="A115174"/>
        </row>
        <row r="115175">
          <cell r="A115175"/>
        </row>
        <row r="115176">
          <cell r="A115176"/>
        </row>
        <row r="115177">
          <cell r="A115177"/>
        </row>
        <row r="115178">
          <cell r="A115178"/>
        </row>
        <row r="115179">
          <cell r="A115179"/>
        </row>
        <row r="115180">
          <cell r="A115180"/>
        </row>
        <row r="115181">
          <cell r="A115181"/>
        </row>
        <row r="115182">
          <cell r="A115182"/>
        </row>
        <row r="115183">
          <cell r="A115183"/>
        </row>
        <row r="115184">
          <cell r="A115184"/>
        </row>
        <row r="115185">
          <cell r="A115185"/>
        </row>
        <row r="115186">
          <cell r="A115186"/>
        </row>
        <row r="115187">
          <cell r="A115187"/>
        </row>
        <row r="115188">
          <cell r="A115188"/>
        </row>
        <row r="115189">
          <cell r="A115189"/>
        </row>
        <row r="115190">
          <cell r="A115190"/>
        </row>
        <row r="115191">
          <cell r="A115191"/>
        </row>
        <row r="115192">
          <cell r="A115192"/>
        </row>
        <row r="115193">
          <cell r="A115193"/>
        </row>
        <row r="115194">
          <cell r="A115194"/>
        </row>
        <row r="115195">
          <cell r="A115195"/>
        </row>
        <row r="115196">
          <cell r="A115196"/>
        </row>
        <row r="115197">
          <cell r="A115197"/>
        </row>
        <row r="115198">
          <cell r="A115198"/>
        </row>
        <row r="115199">
          <cell r="A115199"/>
        </row>
        <row r="115200">
          <cell r="A115200"/>
        </row>
        <row r="115201">
          <cell r="A115201"/>
        </row>
        <row r="115202">
          <cell r="A115202"/>
        </row>
        <row r="115203">
          <cell r="A115203"/>
        </row>
        <row r="115204">
          <cell r="A115204"/>
        </row>
        <row r="115205">
          <cell r="A115205"/>
        </row>
        <row r="115206">
          <cell r="A115206"/>
        </row>
        <row r="115207">
          <cell r="A115207"/>
        </row>
        <row r="115208">
          <cell r="A115208"/>
        </row>
        <row r="115209">
          <cell r="A115209"/>
        </row>
        <row r="115210">
          <cell r="A115210"/>
        </row>
        <row r="115211">
          <cell r="A115211"/>
        </row>
        <row r="115212">
          <cell r="A115212"/>
        </row>
        <row r="115213">
          <cell r="A115213"/>
        </row>
        <row r="115214">
          <cell r="A115214"/>
        </row>
        <row r="115215">
          <cell r="A115215"/>
        </row>
        <row r="115216">
          <cell r="A115216"/>
        </row>
        <row r="115217">
          <cell r="A115217"/>
        </row>
        <row r="115218">
          <cell r="A115218"/>
        </row>
        <row r="115219">
          <cell r="A115219"/>
        </row>
        <row r="115220">
          <cell r="A115220"/>
        </row>
        <row r="115221">
          <cell r="A115221"/>
        </row>
        <row r="115222">
          <cell r="A115222"/>
        </row>
        <row r="115223">
          <cell r="A115223"/>
        </row>
        <row r="115224">
          <cell r="A115224"/>
        </row>
        <row r="115225">
          <cell r="A115225"/>
        </row>
        <row r="115226">
          <cell r="A115226"/>
        </row>
        <row r="115227">
          <cell r="A115227"/>
        </row>
        <row r="115228">
          <cell r="A115228"/>
        </row>
        <row r="115229">
          <cell r="A115229"/>
        </row>
        <row r="115230">
          <cell r="A115230"/>
        </row>
        <row r="115231">
          <cell r="A115231"/>
        </row>
        <row r="115232">
          <cell r="A115232"/>
        </row>
        <row r="115233">
          <cell r="A115233"/>
        </row>
        <row r="115234">
          <cell r="A115234"/>
        </row>
        <row r="115235">
          <cell r="A115235"/>
        </row>
        <row r="115236">
          <cell r="A115236"/>
        </row>
        <row r="115237">
          <cell r="A115237"/>
        </row>
        <row r="115238">
          <cell r="A115238"/>
        </row>
        <row r="115239">
          <cell r="A115239"/>
        </row>
        <row r="115240">
          <cell r="A115240"/>
        </row>
        <row r="115241">
          <cell r="A115241"/>
        </row>
        <row r="115242">
          <cell r="A115242"/>
        </row>
        <row r="115243">
          <cell r="A115243"/>
        </row>
        <row r="115244">
          <cell r="A115244"/>
        </row>
        <row r="115245">
          <cell r="A115245"/>
        </row>
        <row r="115246">
          <cell r="A115246"/>
        </row>
        <row r="115247">
          <cell r="A115247"/>
        </row>
        <row r="115248">
          <cell r="A115248"/>
        </row>
        <row r="115249">
          <cell r="A115249"/>
        </row>
        <row r="115250">
          <cell r="A115250"/>
        </row>
        <row r="115251">
          <cell r="A115251"/>
        </row>
        <row r="115252">
          <cell r="A115252"/>
        </row>
        <row r="115253">
          <cell r="A115253"/>
        </row>
        <row r="115254">
          <cell r="A115254"/>
        </row>
        <row r="115255">
          <cell r="A115255"/>
        </row>
        <row r="115256">
          <cell r="A115256"/>
        </row>
        <row r="115257">
          <cell r="A115257"/>
        </row>
        <row r="115258">
          <cell r="A115258"/>
        </row>
        <row r="115259">
          <cell r="A115259"/>
        </row>
        <row r="115260">
          <cell r="A115260"/>
        </row>
        <row r="115261">
          <cell r="A115261"/>
        </row>
        <row r="115262">
          <cell r="A115262"/>
        </row>
        <row r="115263">
          <cell r="A115263"/>
        </row>
        <row r="115264">
          <cell r="A115264"/>
        </row>
        <row r="115265">
          <cell r="A115265"/>
        </row>
        <row r="115266">
          <cell r="A115266"/>
        </row>
        <row r="115267">
          <cell r="A115267"/>
        </row>
        <row r="115268">
          <cell r="A115268"/>
        </row>
        <row r="115269">
          <cell r="A115269"/>
        </row>
        <row r="115270">
          <cell r="A115270"/>
        </row>
        <row r="115271">
          <cell r="A115271"/>
        </row>
        <row r="115272">
          <cell r="A115272"/>
        </row>
        <row r="115273">
          <cell r="A115273"/>
        </row>
        <row r="115274">
          <cell r="A115274"/>
        </row>
        <row r="115275">
          <cell r="A115275"/>
        </row>
        <row r="115276">
          <cell r="A115276"/>
        </row>
        <row r="115277">
          <cell r="A115277"/>
        </row>
        <row r="115278">
          <cell r="A115278"/>
        </row>
        <row r="115279">
          <cell r="A115279"/>
        </row>
        <row r="115280">
          <cell r="A115280"/>
        </row>
        <row r="115281">
          <cell r="A115281"/>
        </row>
        <row r="115282">
          <cell r="A115282"/>
        </row>
        <row r="115283">
          <cell r="A115283"/>
        </row>
        <row r="115284">
          <cell r="A115284"/>
        </row>
        <row r="115285">
          <cell r="A115285"/>
        </row>
        <row r="115286">
          <cell r="A115286"/>
        </row>
        <row r="115287">
          <cell r="A115287"/>
        </row>
        <row r="115288">
          <cell r="A115288"/>
        </row>
        <row r="115289">
          <cell r="A115289"/>
        </row>
        <row r="115290">
          <cell r="A115290"/>
        </row>
        <row r="115291">
          <cell r="A115291"/>
        </row>
        <row r="115292">
          <cell r="A115292"/>
        </row>
        <row r="115293">
          <cell r="A115293"/>
        </row>
        <row r="115294">
          <cell r="A115294"/>
        </row>
        <row r="115295">
          <cell r="A115295"/>
        </row>
        <row r="115296">
          <cell r="A115296"/>
        </row>
        <row r="115297">
          <cell r="A115297"/>
        </row>
        <row r="115298">
          <cell r="A115298"/>
        </row>
        <row r="115299">
          <cell r="A115299"/>
        </row>
        <row r="115300">
          <cell r="A115300"/>
        </row>
        <row r="115301">
          <cell r="A115301"/>
        </row>
        <row r="115302">
          <cell r="A115302"/>
        </row>
        <row r="115303">
          <cell r="A115303"/>
        </row>
        <row r="115304">
          <cell r="A115304"/>
        </row>
        <row r="115305">
          <cell r="A115305"/>
        </row>
        <row r="115306">
          <cell r="A115306"/>
        </row>
        <row r="115307">
          <cell r="A115307"/>
        </row>
        <row r="115308">
          <cell r="A115308"/>
        </row>
        <row r="115309">
          <cell r="A115309"/>
        </row>
        <row r="115310">
          <cell r="A115310"/>
        </row>
        <row r="115311">
          <cell r="A115311"/>
        </row>
        <row r="115312">
          <cell r="A115312"/>
        </row>
        <row r="115313">
          <cell r="A115313"/>
        </row>
        <row r="115314">
          <cell r="A115314"/>
        </row>
        <row r="115315">
          <cell r="A115315"/>
        </row>
        <row r="115316">
          <cell r="A115316"/>
        </row>
        <row r="115317">
          <cell r="A115317"/>
        </row>
        <row r="115318">
          <cell r="A115318"/>
        </row>
        <row r="115319">
          <cell r="A115319"/>
        </row>
        <row r="115320">
          <cell r="A115320"/>
        </row>
        <row r="115321">
          <cell r="A115321"/>
        </row>
        <row r="115322">
          <cell r="A115322"/>
        </row>
        <row r="115323">
          <cell r="A115323"/>
        </row>
        <row r="115324">
          <cell r="A115324"/>
        </row>
        <row r="115325">
          <cell r="A115325"/>
        </row>
        <row r="115326">
          <cell r="A115326"/>
        </row>
        <row r="115327">
          <cell r="A115327"/>
        </row>
        <row r="115328">
          <cell r="A115328"/>
        </row>
        <row r="115329">
          <cell r="A115329"/>
        </row>
        <row r="115330">
          <cell r="A115330"/>
        </row>
        <row r="115331">
          <cell r="A115331"/>
        </row>
        <row r="115332">
          <cell r="A115332"/>
        </row>
        <row r="115333">
          <cell r="A115333"/>
        </row>
        <row r="115334">
          <cell r="A115334"/>
        </row>
        <row r="115335">
          <cell r="A115335"/>
        </row>
        <row r="115336">
          <cell r="A115336"/>
        </row>
        <row r="115337">
          <cell r="A115337"/>
        </row>
        <row r="115338">
          <cell r="A115338"/>
        </row>
        <row r="115339">
          <cell r="A115339"/>
        </row>
        <row r="115340">
          <cell r="A115340"/>
        </row>
        <row r="115341">
          <cell r="A115341"/>
        </row>
        <row r="115342">
          <cell r="A115342"/>
        </row>
        <row r="115343">
          <cell r="A115343"/>
        </row>
        <row r="115344">
          <cell r="A115344"/>
        </row>
        <row r="115345">
          <cell r="A115345"/>
        </row>
        <row r="115346">
          <cell r="A115346"/>
        </row>
        <row r="115347">
          <cell r="A115347"/>
        </row>
        <row r="115348">
          <cell r="A115348"/>
        </row>
        <row r="115349">
          <cell r="A115349"/>
        </row>
        <row r="115350">
          <cell r="A115350"/>
        </row>
        <row r="115351">
          <cell r="A115351"/>
        </row>
        <row r="115352">
          <cell r="A115352"/>
        </row>
        <row r="115353">
          <cell r="A115353"/>
        </row>
        <row r="115354">
          <cell r="A115354"/>
        </row>
        <row r="115355">
          <cell r="A115355"/>
        </row>
        <row r="115356">
          <cell r="A115356"/>
        </row>
        <row r="115357">
          <cell r="A115357"/>
        </row>
        <row r="115358">
          <cell r="A115358"/>
        </row>
        <row r="115359">
          <cell r="A115359"/>
        </row>
        <row r="115360">
          <cell r="A115360"/>
        </row>
        <row r="115361">
          <cell r="A115361"/>
        </row>
        <row r="115362">
          <cell r="A115362"/>
        </row>
        <row r="115363">
          <cell r="A115363"/>
        </row>
        <row r="115364">
          <cell r="A115364"/>
        </row>
        <row r="115365">
          <cell r="A115365"/>
        </row>
        <row r="115366">
          <cell r="A115366"/>
        </row>
        <row r="115367">
          <cell r="A115367"/>
        </row>
        <row r="115368">
          <cell r="A115368"/>
        </row>
        <row r="115369">
          <cell r="A115369"/>
        </row>
        <row r="115370">
          <cell r="A115370"/>
        </row>
        <row r="115371">
          <cell r="A115371"/>
        </row>
        <row r="115372">
          <cell r="A115372"/>
        </row>
        <row r="115373">
          <cell r="A115373"/>
        </row>
        <row r="115374">
          <cell r="A115374"/>
        </row>
        <row r="115375">
          <cell r="A115375"/>
        </row>
        <row r="115376">
          <cell r="A115376"/>
        </row>
        <row r="115377">
          <cell r="A115377"/>
        </row>
        <row r="115378">
          <cell r="A115378"/>
        </row>
        <row r="115379">
          <cell r="A115379"/>
        </row>
        <row r="115380">
          <cell r="A115380"/>
        </row>
        <row r="115381">
          <cell r="A115381"/>
        </row>
        <row r="115382">
          <cell r="A115382"/>
        </row>
        <row r="115383">
          <cell r="A115383"/>
        </row>
        <row r="115384">
          <cell r="A115384"/>
        </row>
        <row r="115385">
          <cell r="A115385"/>
        </row>
        <row r="115386">
          <cell r="A115386"/>
        </row>
        <row r="115387">
          <cell r="A115387"/>
        </row>
        <row r="115388">
          <cell r="A115388"/>
        </row>
        <row r="115389">
          <cell r="A115389"/>
        </row>
        <row r="115390">
          <cell r="A115390"/>
        </row>
        <row r="115391">
          <cell r="A115391"/>
        </row>
        <row r="115392">
          <cell r="A115392"/>
        </row>
        <row r="115393">
          <cell r="A115393"/>
        </row>
        <row r="115394">
          <cell r="A115394"/>
        </row>
        <row r="115395">
          <cell r="A115395"/>
        </row>
        <row r="115396">
          <cell r="A115396"/>
        </row>
        <row r="115397">
          <cell r="A115397"/>
        </row>
        <row r="115398">
          <cell r="A115398"/>
        </row>
        <row r="115399">
          <cell r="A115399"/>
        </row>
        <row r="115400">
          <cell r="A115400"/>
        </row>
        <row r="115401">
          <cell r="A115401"/>
        </row>
        <row r="115402">
          <cell r="A115402"/>
        </row>
        <row r="115403">
          <cell r="A115403"/>
        </row>
        <row r="115404">
          <cell r="A115404"/>
        </row>
        <row r="115405">
          <cell r="A115405"/>
        </row>
        <row r="115406">
          <cell r="A115406"/>
        </row>
        <row r="115407">
          <cell r="A115407"/>
        </row>
        <row r="115408">
          <cell r="A115408"/>
        </row>
        <row r="115409">
          <cell r="A115409"/>
        </row>
        <row r="115410">
          <cell r="A115410"/>
        </row>
        <row r="115411">
          <cell r="A115411"/>
        </row>
        <row r="115412">
          <cell r="A115412"/>
        </row>
        <row r="115413">
          <cell r="A115413"/>
        </row>
        <row r="115414">
          <cell r="A115414"/>
        </row>
        <row r="115415">
          <cell r="A115415"/>
        </row>
        <row r="115416">
          <cell r="A115416"/>
        </row>
        <row r="115417">
          <cell r="A115417"/>
        </row>
        <row r="115418">
          <cell r="A115418"/>
        </row>
        <row r="115419">
          <cell r="A115419"/>
        </row>
        <row r="115420">
          <cell r="A115420"/>
        </row>
        <row r="115421">
          <cell r="A115421"/>
        </row>
        <row r="115422">
          <cell r="A115422"/>
        </row>
        <row r="115423">
          <cell r="A115423"/>
        </row>
        <row r="115424">
          <cell r="A115424"/>
        </row>
        <row r="115425">
          <cell r="A115425"/>
        </row>
        <row r="115426">
          <cell r="A115426"/>
        </row>
        <row r="115427">
          <cell r="A115427"/>
        </row>
        <row r="115428">
          <cell r="A115428"/>
        </row>
        <row r="115429">
          <cell r="A115429"/>
        </row>
        <row r="115430">
          <cell r="A115430"/>
        </row>
        <row r="115431">
          <cell r="A115431"/>
        </row>
        <row r="115432">
          <cell r="A115432"/>
        </row>
        <row r="115433">
          <cell r="A115433"/>
        </row>
        <row r="115434">
          <cell r="A115434"/>
        </row>
        <row r="115435">
          <cell r="A115435"/>
        </row>
        <row r="115436">
          <cell r="A115436"/>
        </row>
        <row r="115437">
          <cell r="A115437"/>
        </row>
        <row r="115438">
          <cell r="A115438"/>
        </row>
        <row r="115439">
          <cell r="A115439"/>
        </row>
        <row r="115440">
          <cell r="A115440"/>
        </row>
        <row r="115441">
          <cell r="A115441"/>
        </row>
        <row r="115442">
          <cell r="A115442"/>
        </row>
        <row r="115443">
          <cell r="A115443"/>
        </row>
        <row r="115444">
          <cell r="A115444"/>
        </row>
        <row r="115445">
          <cell r="A115445"/>
        </row>
        <row r="115446">
          <cell r="A115446"/>
        </row>
        <row r="115447">
          <cell r="A115447"/>
        </row>
        <row r="115448">
          <cell r="A115448"/>
        </row>
        <row r="115449">
          <cell r="A115449"/>
        </row>
        <row r="115450">
          <cell r="A115450"/>
        </row>
        <row r="115451">
          <cell r="A115451"/>
        </row>
        <row r="115452">
          <cell r="A115452"/>
        </row>
        <row r="115453">
          <cell r="A115453"/>
        </row>
        <row r="115454">
          <cell r="A115454"/>
        </row>
        <row r="115455">
          <cell r="A115455"/>
        </row>
        <row r="115456">
          <cell r="A115456"/>
        </row>
        <row r="115457">
          <cell r="A115457"/>
        </row>
        <row r="115458">
          <cell r="A115458"/>
        </row>
        <row r="115459">
          <cell r="A115459"/>
        </row>
        <row r="115460">
          <cell r="A115460"/>
        </row>
        <row r="115461">
          <cell r="A115461"/>
        </row>
        <row r="115462">
          <cell r="A115462"/>
        </row>
        <row r="115463">
          <cell r="A115463"/>
        </row>
        <row r="115464">
          <cell r="A115464"/>
        </row>
        <row r="115465">
          <cell r="A115465"/>
        </row>
        <row r="115466">
          <cell r="A115466"/>
        </row>
        <row r="115467">
          <cell r="A115467"/>
        </row>
        <row r="115468">
          <cell r="A115468"/>
        </row>
        <row r="115469">
          <cell r="A115469"/>
        </row>
        <row r="115470">
          <cell r="A115470"/>
        </row>
        <row r="115471">
          <cell r="A115471"/>
        </row>
        <row r="115472">
          <cell r="A115472"/>
        </row>
        <row r="115473">
          <cell r="A115473"/>
        </row>
        <row r="115474">
          <cell r="A115474"/>
        </row>
        <row r="115475">
          <cell r="A115475"/>
        </row>
        <row r="115476">
          <cell r="A115476"/>
        </row>
        <row r="115477">
          <cell r="A115477"/>
        </row>
        <row r="115478">
          <cell r="A115478"/>
        </row>
        <row r="115479">
          <cell r="A115479"/>
        </row>
        <row r="115480">
          <cell r="A115480"/>
        </row>
        <row r="115481">
          <cell r="A115481"/>
        </row>
        <row r="115482">
          <cell r="A115482"/>
        </row>
        <row r="115483">
          <cell r="A115483"/>
        </row>
        <row r="115484">
          <cell r="A115484"/>
        </row>
        <row r="115485">
          <cell r="A115485"/>
        </row>
        <row r="115486">
          <cell r="A115486"/>
        </row>
        <row r="115487">
          <cell r="A115487"/>
        </row>
        <row r="115488">
          <cell r="A115488"/>
        </row>
        <row r="115489">
          <cell r="A115489"/>
        </row>
        <row r="115490">
          <cell r="A115490"/>
        </row>
        <row r="115491">
          <cell r="A115491"/>
        </row>
        <row r="115492">
          <cell r="A115492"/>
        </row>
        <row r="115493">
          <cell r="A115493"/>
        </row>
        <row r="115494">
          <cell r="A115494"/>
        </row>
        <row r="115495">
          <cell r="A115495"/>
        </row>
        <row r="115496">
          <cell r="A115496"/>
        </row>
        <row r="115497">
          <cell r="A115497"/>
        </row>
        <row r="115498">
          <cell r="A115498"/>
        </row>
        <row r="115499">
          <cell r="A115499"/>
        </row>
        <row r="115500">
          <cell r="A115500"/>
        </row>
        <row r="115501">
          <cell r="A115501"/>
        </row>
        <row r="115502">
          <cell r="A115502"/>
        </row>
        <row r="115503">
          <cell r="A115503"/>
        </row>
        <row r="115504">
          <cell r="A115504"/>
        </row>
        <row r="115505">
          <cell r="A115505"/>
        </row>
        <row r="115506">
          <cell r="A115506"/>
        </row>
        <row r="115507">
          <cell r="A115507"/>
        </row>
        <row r="115508">
          <cell r="A115508"/>
        </row>
        <row r="115509">
          <cell r="A115509"/>
        </row>
        <row r="115510">
          <cell r="A115510"/>
        </row>
        <row r="115511">
          <cell r="A115511"/>
        </row>
        <row r="115512">
          <cell r="A115512"/>
        </row>
        <row r="115513">
          <cell r="A115513"/>
        </row>
        <row r="115514">
          <cell r="A115514"/>
        </row>
        <row r="115515">
          <cell r="A115515"/>
        </row>
        <row r="115516">
          <cell r="A115516"/>
        </row>
        <row r="115517">
          <cell r="A115517"/>
        </row>
        <row r="115518">
          <cell r="A115518"/>
        </row>
        <row r="115519">
          <cell r="A115519"/>
        </row>
        <row r="115520">
          <cell r="A115520"/>
        </row>
        <row r="115521">
          <cell r="A115521"/>
        </row>
        <row r="115522">
          <cell r="A115522"/>
        </row>
        <row r="115523">
          <cell r="A115523"/>
        </row>
        <row r="115524">
          <cell r="A115524"/>
        </row>
        <row r="115525">
          <cell r="A115525"/>
        </row>
        <row r="115526">
          <cell r="A115526"/>
        </row>
        <row r="115527">
          <cell r="A115527"/>
        </row>
        <row r="115528">
          <cell r="A115528"/>
        </row>
        <row r="115529">
          <cell r="A115529"/>
        </row>
        <row r="115530">
          <cell r="A115530"/>
        </row>
        <row r="115531">
          <cell r="A115531"/>
        </row>
        <row r="115532">
          <cell r="A115532"/>
        </row>
        <row r="115533">
          <cell r="A115533"/>
        </row>
        <row r="115534">
          <cell r="A115534"/>
        </row>
        <row r="115535">
          <cell r="A115535"/>
        </row>
        <row r="115536">
          <cell r="A115536"/>
        </row>
        <row r="115537">
          <cell r="A115537"/>
        </row>
        <row r="115538">
          <cell r="A115538"/>
        </row>
        <row r="115539">
          <cell r="A115539"/>
        </row>
        <row r="115540">
          <cell r="A115540"/>
        </row>
        <row r="115541">
          <cell r="A115541"/>
        </row>
        <row r="115542">
          <cell r="A115542"/>
        </row>
        <row r="115543">
          <cell r="A115543"/>
        </row>
        <row r="115544">
          <cell r="A115544"/>
        </row>
        <row r="115545">
          <cell r="A115545"/>
        </row>
        <row r="115546">
          <cell r="A115546"/>
        </row>
        <row r="115547">
          <cell r="A115547"/>
        </row>
        <row r="115548">
          <cell r="A115548"/>
        </row>
        <row r="115549">
          <cell r="A115549"/>
        </row>
        <row r="115550">
          <cell r="A115550"/>
        </row>
        <row r="115551">
          <cell r="A115551"/>
        </row>
        <row r="115552">
          <cell r="A115552"/>
        </row>
        <row r="115553">
          <cell r="A115553"/>
        </row>
        <row r="115554">
          <cell r="A115554"/>
        </row>
        <row r="115555">
          <cell r="A115555"/>
        </row>
        <row r="115556">
          <cell r="A115556"/>
        </row>
        <row r="115557">
          <cell r="A115557"/>
        </row>
        <row r="115558">
          <cell r="A115558"/>
        </row>
        <row r="115559">
          <cell r="A115559"/>
        </row>
        <row r="115560">
          <cell r="A115560"/>
        </row>
        <row r="115561">
          <cell r="A115561"/>
        </row>
        <row r="115562">
          <cell r="A115562"/>
        </row>
        <row r="115563">
          <cell r="A115563"/>
        </row>
        <row r="115564">
          <cell r="A115564"/>
        </row>
        <row r="115565">
          <cell r="A115565"/>
        </row>
        <row r="115566">
          <cell r="A115566"/>
        </row>
        <row r="115567">
          <cell r="A115567"/>
        </row>
        <row r="115568">
          <cell r="A115568"/>
        </row>
        <row r="115569">
          <cell r="A115569"/>
        </row>
        <row r="115570">
          <cell r="A115570"/>
        </row>
        <row r="115571">
          <cell r="A115571"/>
        </row>
        <row r="115572">
          <cell r="A115572"/>
        </row>
        <row r="115573">
          <cell r="A115573"/>
        </row>
        <row r="115574">
          <cell r="A115574"/>
        </row>
        <row r="115575">
          <cell r="A115575"/>
        </row>
        <row r="115576">
          <cell r="A115576"/>
        </row>
        <row r="115577">
          <cell r="A115577"/>
        </row>
        <row r="115578">
          <cell r="A115578"/>
        </row>
        <row r="115579">
          <cell r="A115579"/>
        </row>
        <row r="115580">
          <cell r="A115580"/>
        </row>
        <row r="115581">
          <cell r="A115581"/>
        </row>
        <row r="115582">
          <cell r="A115582"/>
        </row>
        <row r="115583">
          <cell r="A115583"/>
        </row>
        <row r="115584">
          <cell r="A115584"/>
        </row>
        <row r="115585">
          <cell r="A115585"/>
        </row>
        <row r="115586">
          <cell r="A115586"/>
        </row>
        <row r="115587">
          <cell r="A115587"/>
        </row>
        <row r="115588">
          <cell r="A115588"/>
        </row>
        <row r="115589">
          <cell r="A115589"/>
        </row>
        <row r="115590">
          <cell r="A115590"/>
        </row>
        <row r="115591">
          <cell r="A115591"/>
        </row>
        <row r="115592">
          <cell r="A115592"/>
        </row>
        <row r="115593">
          <cell r="A115593"/>
        </row>
        <row r="115594">
          <cell r="A115594"/>
        </row>
        <row r="115595">
          <cell r="A115595"/>
        </row>
        <row r="115596">
          <cell r="A115596"/>
        </row>
        <row r="115597">
          <cell r="A115597"/>
        </row>
        <row r="115598">
          <cell r="A115598"/>
        </row>
        <row r="115599">
          <cell r="A115599"/>
        </row>
        <row r="115600">
          <cell r="A115600"/>
        </row>
        <row r="115601">
          <cell r="A115601"/>
        </row>
        <row r="115602">
          <cell r="A115602"/>
        </row>
        <row r="115603">
          <cell r="A115603"/>
        </row>
        <row r="115604">
          <cell r="A115604"/>
        </row>
        <row r="115605">
          <cell r="A115605"/>
        </row>
        <row r="115606">
          <cell r="A115606"/>
        </row>
        <row r="115607">
          <cell r="A115607"/>
        </row>
        <row r="115608">
          <cell r="A115608"/>
        </row>
        <row r="115609">
          <cell r="A115609"/>
        </row>
        <row r="115610">
          <cell r="A115610"/>
        </row>
        <row r="115611">
          <cell r="A115611"/>
        </row>
        <row r="115612">
          <cell r="A115612"/>
        </row>
        <row r="115613">
          <cell r="A115613"/>
        </row>
        <row r="115614">
          <cell r="A115614"/>
        </row>
        <row r="115615">
          <cell r="A115615"/>
        </row>
        <row r="115616">
          <cell r="A115616"/>
        </row>
        <row r="115617">
          <cell r="A115617"/>
        </row>
        <row r="115618">
          <cell r="A115618"/>
        </row>
        <row r="115619">
          <cell r="A115619"/>
        </row>
        <row r="115620">
          <cell r="A115620"/>
        </row>
        <row r="115621">
          <cell r="A115621"/>
        </row>
        <row r="115622">
          <cell r="A115622"/>
        </row>
        <row r="115623">
          <cell r="A115623"/>
        </row>
        <row r="115624">
          <cell r="A115624"/>
        </row>
        <row r="115625">
          <cell r="A115625"/>
        </row>
        <row r="115626">
          <cell r="A115626"/>
        </row>
        <row r="115627">
          <cell r="A115627"/>
        </row>
        <row r="115628">
          <cell r="A115628"/>
        </row>
        <row r="115629">
          <cell r="A115629"/>
        </row>
        <row r="115630">
          <cell r="A115630"/>
        </row>
        <row r="115631">
          <cell r="A115631"/>
        </row>
        <row r="115632">
          <cell r="A115632"/>
        </row>
        <row r="115633">
          <cell r="A115633"/>
        </row>
        <row r="115634">
          <cell r="A115634"/>
        </row>
        <row r="115635">
          <cell r="A115635"/>
        </row>
        <row r="115636">
          <cell r="A115636"/>
        </row>
        <row r="115637">
          <cell r="A115637"/>
        </row>
        <row r="115638">
          <cell r="A115638"/>
        </row>
        <row r="115639">
          <cell r="A115639"/>
        </row>
        <row r="115640">
          <cell r="A115640"/>
        </row>
        <row r="115641">
          <cell r="A115641"/>
        </row>
        <row r="115642">
          <cell r="A115642"/>
        </row>
        <row r="115643">
          <cell r="A115643"/>
        </row>
        <row r="115644">
          <cell r="A115644"/>
        </row>
        <row r="115645">
          <cell r="A115645"/>
        </row>
        <row r="115646">
          <cell r="A115646"/>
        </row>
        <row r="115647">
          <cell r="A115647"/>
        </row>
        <row r="115648">
          <cell r="A115648"/>
        </row>
        <row r="115649">
          <cell r="A115649"/>
        </row>
        <row r="115650">
          <cell r="A115650"/>
        </row>
        <row r="115651">
          <cell r="A115651"/>
        </row>
        <row r="115652">
          <cell r="A115652"/>
        </row>
        <row r="115653">
          <cell r="A115653"/>
        </row>
        <row r="115654">
          <cell r="A115654"/>
        </row>
        <row r="115655">
          <cell r="A115655"/>
        </row>
        <row r="115656">
          <cell r="A115656"/>
        </row>
        <row r="115657">
          <cell r="A115657"/>
        </row>
        <row r="115658">
          <cell r="A115658"/>
        </row>
        <row r="115659">
          <cell r="A115659"/>
        </row>
        <row r="115660">
          <cell r="A115660"/>
        </row>
        <row r="115661">
          <cell r="A115661"/>
        </row>
        <row r="115662">
          <cell r="A115662"/>
        </row>
        <row r="115663">
          <cell r="A115663"/>
        </row>
        <row r="115664">
          <cell r="A115664"/>
        </row>
        <row r="115665">
          <cell r="A115665"/>
        </row>
        <row r="115666">
          <cell r="A115666"/>
        </row>
        <row r="115667">
          <cell r="A115667"/>
        </row>
        <row r="115668">
          <cell r="A115668"/>
        </row>
        <row r="115669">
          <cell r="A115669"/>
        </row>
        <row r="115670">
          <cell r="A115670"/>
        </row>
        <row r="115671">
          <cell r="A115671"/>
        </row>
        <row r="115672">
          <cell r="A115672"/>
        </row>
        <row r="115673">
          <cell r="A115673"/>
        </row>
        <row r="115674">
          <cell r="A115674"/>
        </row>
        <row r="115675">
          <cell r="A115675"/>
        </row>
        <row r="115676">
          <cell r="A115676"/>
        </row>
        <row r="115677">
          <cell r="A115677"/>
        </row>
        <row r="115678">
          <cell r="A115678"/>
        </row>
        <row r="115679">
          <cell r="A115679"/>
        </row>
        <row r="115680">
          <cell r="A115680"/>
        </row>
        <row r="115681">
          <cell r="A115681"/>
        </row>
        <row r="115682">
          <cell r="A115682"/>
        </row>
        <row r="115683">
          <cell r="A115683"/>
        </row>
        <row r="115684">
          <cell r="A115684"/>
        </row>
        <row r="115685">
          <cell r="A115685"/>
        </row>
        <row r="115686">
          <cell r="A115686"/>
        </row>
        <row r="115687">
          <cell r="A115687"/>
        </row>
        <row r="115688">
          <cell r="A115688"/>
        </row>
        <row r="115689">
          <cell r="A115689"/>
        </row>
        <row r="115690">
          <cell r="A115690"/>
        </row>
        <row r="115691">
          <cell r="A115691"/>
        </row>
        <row r="115692">
          <cell r="A115692"/>
        </row>
        <row r="115693">
          <cell r="A115693"/>
        </row>
        <row r="115694">
          <cell r="A115694"/>
        </row>
        <row r="115695">
          <cell r="A115695"/>
        </row>
        <row r="115696">
          <cell r="A115696"/>
        </row>
        <row r="115697">
          <cell r="A115697"/>
        </row>
        <row r="115698">
          <cell r="A115698"/>
        </row>
        <row r="115699">
          <cell r="A115699"/>
        </row>
        <row r="115700">
          <cell r="A115700"/>
        </row>
        <row r="115701">
          <cell r="A115701"/>
        </row>
        <row r="115702">
          <cell r="A115702"/>
        </row>
        <row r="115703">
          <cell r="A115703"/>
        </row>
        <row r="115704">
          <cell r="A115704"/>
        </row>
        <row r="115705">
          <cell r="A115705"/>
        </row>
        <row r="115706">
          <cell r="A115706"/>
        </row>
        <row r="115707">
          <cell r="A115707"/>
        </row>
        <row r="115708">
          <cell r="A115708"/>
        </row>
        <row r="115709">
          <cell r="A115709"/>
        </row>
        <row r="115710">
          <cell r="A115710"/>
        </row>
        <row r="115711">
          <cell r="A115711"/>
        </row>
        <row r="115712">
          <cell r="A115712"/>
        </row>
        <row r="115713">
          <cell r="A115713"/>
        </row>
        <row r="115714">
          <cell r="A115714"/>
        </row>
        <row r="115715">
          <cell r="A115715"/>
        </row>
        <row r="115716">
          <cell r="A115716"/>
        </row>
        <row r="115717">
          <cell r="A115717"/>
        </row>
        <row r="115718">
          <cell r="A115718"/>
        </row>
        <row r="115719">
          <cell r="A115719"/>
        </row>
        <row r="115720">
          <cell r="A115720"/>
        </row>
        <row r="115721">
          <cell r="A115721"/>
        </row>
        <row r="115722">
          <cell r="A115722"/>
        </row>
        <row r="115723">
          <cell r="A115723"/>
        </row>
        <row r="115724">
          <cell r="A115724"/>
        </row>
        <row r="115725">
          <cell r="A115725"/>
        </row>
        <row r="115726">
          <cell r="A115726"/>
        </row>
        <row r="115727">
          <cell r="A115727"/>
        </row>
        <row r="115728">
          <cell r="A115728"/>
        </row>
        <row r="115729">
          <cell r="A115729"/>
        </row>
        <row r="115730">
          <cell r="A115730"/>
        </row>
        <row r="115731">
          <cell r="A115731"/>
        </row>
        <row r="115732">
          <cell r="A115732"/>
        </row>
        <row r="115733">
          <cell r="A115733"/>
        </row>
        <row r="115734">
          <cell r="A115734"/>
        </row>
        <row r="115735">
          <cell r="A115735"/>
        </row>
        <row r="115736">
          <cell r="A115736"/>
        </row>
        <row r="115737">
          <cell r="A115737"/>
        </row>
        <row r="115738">
          <cell r="A115738"/>
        </row>
        <row r="115739">
          <cell r="A115739"/>
        </row>
        <row r="115740">
          <cell r="A115740"/>
        </row>
        <row r="115741">
          <cell r="A115741"/>
        </row>
        <row r="115742">
          <cell r="A115742"/>
        </row>
        <row r="115743">
          <cell r="A115743"/>
        </row>
        <row r="115744">
          <cell r="A115744"/>
        </row>
        <row r="115745">
          <cell r="A115745"/>
        </row>
        <row r="115746">
          <cell r="A115746"/>
        </row>
        <row r="115747">
          <cell r="A115747"/>
        </row>
        <row r="115748">
          <cell r="A115748"/>
        </row>
        <row r="115749">
          <cell r="A115749"/>
        </row>
        <row r="115750">
          <cell r="A115750"/>
        </row>
        <row r="115751">
          <cell r="A115751"/>
        </row>
        <row r="115752">
          <cell r="A115752"/>
        </row>
        <row r="115753">
          <cell r="A115753"/>
        </row>
        <row r="115754">
          <cell r="A115754"/>
        </row>
        <row r="115755">
          <cell r="A115755"/>
        </row>
        <row r="115756">
          <cell r="A115756"/>
        </row>
        <row r="115757">
          <cell r="A115757"/>
        </row>
        <row r="115758">
          <cell r="A115758"/>
        </row>
        <row r="115759">
          <cell r="A115759"/>
        </row>
        <row r="115760">
          <cell r="A115760"/>
        </row>
        <row r="115761">
          <cell r="A115761"/>
        </row>
        <row r="115762">
          <cell r="A115762"/>
        </row>
        <row r="115763">
          <cell r="A115763"/>
        </row>
        <row r="115764">
          <cell r="A115764"/>
        </row>
        <row r="115765">
          <cell r="A115765"/>
        </row>
        <row r="115766">
          <cell r="A115766"/>
        </row>
        <row r="115767">
          <cell r="A115767"/>
        </row>
        <row r="115768">
          <cell r="A115768"/>
        </row>
        <row r="115769">
          <cell r="A115769"/>
        </row>
        <row r="115770">
          <cell r="A115770"/>
        </row>
        <row r="115771">
          <cell r="A115771"/>
        </row>
        <row r="115772">
          <cell r="A115772"/>
        </row>
        <row r="115773">
          <cell r="A115773"/>
        </row>
        <row r="115774">
          <cell r="A115774"/>
        </row>
        <row r="115775">
          <cell r="A115775"/>
        </row>
        <row r="115776">
          <cell r="A115776"/>
        </row>
        <row r="115777">
          <cell r="A115777"/>
        </row>
        <row r="115778">
          <cell r="A115778"/>
        </row>
        <row r="115779">
          <cell r="A115779"/>
        </row>
        <row r="115780">
          <cell r="A115780"/>
        </row>
        <row r="115781">
          <cell r="A115781"/>
        </row>
        <row r="115782">
          <cell r="A115782"/>
        </row>
        <row r="115783">
          <cell r="A115783"/>
        </row>
        <row r="115784">
          <cell r="A115784"/>
        </row>
        <row r="115785">
          <cell r="A115785"/>
        </row>
        <row r="115786">
          <cell r="A115786"/>
        </row>
        <row r="115787">
          <cell r="A115787"/>
        </row>
        <row r="115788">
          <cell r="A115788"/>
        </row>
        <row r="115789">
          <cell r="A115789"/>
        </row>
        <row r="115790">
          <cell r="A115790"/>
        </row>
        <row r="115791">
          <cell r="A115791"/>
        </row>
        <row r="115792">
          <cell r="A115792"/>
        </row>
        <row r="115793">
          <cell r="A115793"/>
        </row>
        <row r="115794">
          <cell r="A115794"/>
        </row>
        <row r="115795">
          <cell r="A115795"/>
        </row>
        <row r="115796">
          <cell r="A115796"/>
        </row>
        <row r="115797">
          <cell r="A115797"/>
        </row>
        <row r="115798">
          <cell r="A115798"/>
        </row>
        <row r="115799">
          <cell r="A115799"/>
        </row>
        <row r="115800">
          <cell r="A115800"/>
        </row>
        <row r="115801">
          <cell r="A115801"/>
        </row>
        <row r="115802">
          <cell r="A115802"/>
        </row>
        <row r="115803">
          <cell r="A115803"/>
        </row>
        <row r="115804">
          <cell r="A115804"/>
        </row>
        <row r="115805">
          <cell r="A115805"/>
        </row>
        <row r="115806">
          <cell r="A115806"/>
        </row>
        <row r="115807">
          <cell r="A115807"/>
        </row>
        <row r="115808">
          <cell r="A115808"/>
        </row>
        <row r="115809">
          <cell r="A115809"/>
        </row>
        <row r="115810">
          <cell r="A115810"/>
        </row>
        <row r="115811">
          <cell r="A115811"/>
        </row>
        <row r="115812">
          <cell r="A115812"/>
        </row>
        <row r="115813">
          <cell r="A115813"/>
        </row>
        <row r="115814">
          <cell r="A115814"/>
        </row>
        <row r="115815">
          <cell r="A115815"/>
        </row>
        <row r="115816">
          <cell r="A115816"/>
        </row>
        <row r="115817">
          <cell r="A115817"/>
        </row>
        <row r="115818">
          <cell r="A115818"/>
        </row>
        <row r="115819">
          <cell r="A115819"/>
        </row>
        <row r="115820">
          <cell r="A115820"/>
        </row>
        <row r="115821">
          <cell r="A115821"/>
        </row>
        <row r="115822">
          <cell r="A115822"/>
        </row>
        <row r="115823">
          <cell r="A115823"/>
        </row>
        <row r="115824">
          <cell r="A115824"/>
        </row>
        <row r="115825">
          <cell r="A115825"/>
        </row>
        <row r="115826">
          <cell r="A115826"/>
        </row>
        <row r="115827">
          <cell r="A115827"/>
        </row>
        <row r="115828">
          <cell r="A115828"/>
        </row>
        <row r="115829">
          <cell r="A115829"/>
        </row>
        <row r="115830">
          <cell r="A115830"/>
        </row>
        <row r="115831">
          <cell r="A115831"/>
        </row>
        <row r="115832">
          <cell r="A115832"/>
        </row>
        <row r="115833">
          <cell r="A115833"/>
        </row>
        <row r="115834">
          <cell r="A115834"/>
        </row>
        <row r="115835">
          <cell r="A115835"/>
        </row>
        <row r="115836">
          <cell r="A115836"/>
        </row>
        <row r="115837">
          <cell r="A115837"/>
        </row>
        <row r="115838">
          <cell r="A115838"/>
        </row>
        <row r="115839">
          <cell r="A115839"/>
        </row>
        <row r="115840">
          <cell r="A115840"/>
        </row>
        <row r="115841">
          <cell r="A115841"/>
        </row>
        <row r="115842">
          <cell r="A115842"/>
        </row>
        <row r="115843">
          <cell r="A115843"/>
        </row>
        <row r="115844">
          <cell r="A115844"/>
        </row>
        <row r="115845">
          <cell r="A115845"/>
        </row>
        <row r="115846">
          <cell r="A115846"/>
        </row>
        <row r="115847">
          <cell r="A115847"/>
        </row>
        <row r="115848">
          <cell r="A115848"/>
        </row>
        <row r="115849">
          <cell r="A115849"/>
        </row>
        <row r="115850">
          <cell r="A115850"/>
        </row>
        <row r="115851">
          <cell r="A115851"/>
        </row>
        <row r="115852">
          <cell r="A115852"/>
        </row>
        <row r="115853">
          <cell r="A115853"/>
        </row>
        <row r="115854">
          <cell r="A115854"/>
        </row>
        <row r="115855">
          <cell r="A115855"/>
        </row>
        <row r="115856">
          <cell r="A115856"/>
        </row>
        <row r="115857">
          <cell r="A115857"/>
        </row>
        <row r="115858">
          <cell r="A115858"/>
        </row>
        <row r="115859">
          <cell r="A115859"/>
        </row>
        <row r="115860">
          <cell r="A115860"/>
        </row>
        <row r="115861">
          <cell r="A115861"/>
        </row>
        <row r="115862">
          <cell r="A115862"/>
        </row>
        <row r="115863">
          <cell r="A115863"/>
        </row>
        <row r="115864">
          <cell r="A115864"/>
        </row>
        <row r="115865">
          <cell r="A115865"/>
        </row>
        <row r="115866">
          <cell r="A115866"/>
        </row>
        <row r="115867">
          <cell r="A115867"/>
        </row>
        <row r="115868">
          <cell r="A115868"/>
        </row>
        <row r="115869">
          <cell r="A115869"/>
        </row>
        <row r="115870">
          <cell r="A115870"/>
        </row>
        <row r="115871">
          <cell r="A115871"/>
        </row>
        <row r="115872">
          <cell r="A115872"/>
        </row>
        <row r="115873">
          <cell r="A115873"/>
        </row>
        <row r="115874">
          <cell r="A115874"/>
        </row>
        <row r="115875">
          <cell r="A115875"/>
        </row>
        <row r="115876">
          <cell r="A115876"/>
        </row>
        <row r="115877">
          <cell r="A115877"/>
        </row>
        <row r="115878">
          <cell r="A115878"/>
        </row>
        <row r="115879">
          <cell r="A115879"/>
        </row>
        <row r="115880">
          <cell r="A115880"/>
        </row>
        <row r="115881">
          <cell r="A115881"/>
        </row>
        <row r="115882">
          <cell r="A115882"/>
        </row>
        <row r="115883">
          <cell r="A115883"/>
        </row>
        <row r="115884">
          <cell r="A115884"/>
        </row>
        <row r="115885">
          <cell r="A115885"/>
        </row>
        <row r="115886">
          <cell r="A115886"/>
        </row>
        <row r="115887">
          <cell r="A115887"/>
        </row>
        <row r="115888">
          <cell r="A115888"/>
        </row>
        <row r="115889">
          <cell r="A115889"/>
        </row>
        <row r="115890">
          <cell r="A115890"/>
        </row>
        <row r="115891">
          <cell r="A115891"/>
        </row>
        <row r="115892">
          <cell r="A115892"/>
        </row>
        <row r="115893">
          <cell r="A115893"/>
        </row>
        <row r="115894">
          <cell r="A115894"/>
        </row>
        <row r="115895">
          <cell r="A115895"/>
        </row>
        <row r="115896">
          <cell r="A115896"/>
        </row>
        <row r="115897">
          <cell r="A115897"/>
        </row>
        <row r="115898">
          <cell r="A115898"/>
        </row>
        <row r="115899">
          <cell r="A115899"/>
        </row>
        <row r="115900">
          <cell r="A115900"/>
        </row>
        <row r="115901">
          <cell r="A115901"/>
        </row>
        <row r="115902">
          <cell r="A115902"/>
        </row>
        <row r="115903">
          <cell r="A115903"/>
        </row>
        <row r="115904">
          <cell r="A115904"/>
        </row>
        <row r="115905">
          <cell r="A115905"/>
        </row>
        <row r="115906">
          <cell r="A115906"/>
        </row>
        <row r="115907">
          <cell r="A115907"/>
        </row>
        <row r="115908">
          <cell r="A115908"/>
        </row>
        <row r="115909">
          <cell r="A115909"/>
        </row>
        <row r="115910">
          <cell r="A115910"/>
        </row>
        <row r="115911">
          <cell r="A115911"/>
        </row>
        <row r="115912">
          <cell r="A115912"/>
        </row>
        <row r="115913">
          <cell r="A115913"/>
        </row>
        <row r="115914">
          <cell r="A115914"/>
        </row>
        <row r="115915">
          <cell r="A115915"/>
        </row>
        <row r="115916">
          <cell r="A115916"/>
        </row>
        <row r="115917">
          <cell r="A115917"/>
        </row>
        <row r="115918">
          <cell r="A115918"/>
        </row>
        <row r="115919">
          <cell r="A115919"/>
        </row>
        <row r="115920">
          <cell r="A115920"/>
        </row>
        <row r="115921">
          <cell r="A115921"/>
        </row>
        <row r="115922">
          <cell r="A115922"/>
        </row>
        <row r="115923">
          <cell r="A115923"/>
        </row>
        <row r="115924">
          <cell r="A115924"/>
        </row>
        <row r="115925">
          <cell r="A115925"/>
        </row>
        <row r="115926">
          <cell r="A115926"/>
        </row>
        <row r="115927">
          <cell r="A115927"/>
        </row>
        <row r="115928">
          <cell r="A115928"/>
        </row>
        <row r="115929">
          <cell r="A115929"/>
        </row>
        <row r="115930">
          <cell r="A115930"/>
        </row>
        <row r="115931">
          <cell r="A115931"/>
        </row>
        <row r="115932">
          <cell r="A115932"/>
        </row>
        <row r="115933">
          <cell r="A115933"/>
        </row>
        <row r="115934">
          <cell r="A115934"/>
        </row>
        <row r="115935">
          <cell r="A115935"/>
        </row>
        <row r="115936">
          <cell r="A115936"/>
        </row>
        <row r="115937">
          <cell r="A115937"/>
        </row>
        <row r="115938">
          <cell r="A115938"/>
        </row>
        <row r="115939">
          <cell r="A115939"/>
        </row>
        <row r="115940">
          <cell r="A115940"/>
        </row>
        <row r="115941">
          <cell r="A115941"/>
        </row>
        <row r="115942">
          <cell r="A115942"/>
        </row>
        <row r="115943">
          <cell r="A115943"/>
        </row>
        <row r="115944">
          <cell r="A115944"/>
        </row>
        <row r="115945">
          <cell r="A115945"/>
        </row>
        <row r="115946">
          <cell r="A115946"/>
        </row>
        <row r="115947">
          <cell r="A115947"/>
        </row>
        <row r="115948">
          <cell r="A115948"/>
        </row>
        <row r="115949">
          <cell r="A115949"/>
        </row>
        <row r="115950">
          <cell r="A115950"/>
        </row>
        <row r="115951">
          <cell r="A115951"/>
        </row>
        <row r="115952">
          <cell r="A115952"/>
        </row>
        <row r="115953">
          <cell r="A115953"/>
        </row>
        <row r="115954">
          <cell r="A115954"/>
        </row>
        <row r="115955">
          <cell r="A115955"/>
        </row>
        <row r="115956">
          <cell r="A115956"/>
        </row>
        <row r="115957">
          <cell r="A115957"/>
        </row>
        <row r="115958">
          <cell r="A115958"/>
        </row>
        <row r="115959">
          <cell r="A115959"/>
        </row>
        <row r="115960">
          <cell r="A115960"/>
        </row>
        <row r="115961">
          <cell r="A115961"/>
        </row>
        <row r="115962">
          <cell r="A115962"/>
        </row>
        <row r="115963">
          <cell r="A115963"/>
        </row>
        <row r="115964">
          <cell r="A115964"/>
        </row>
        <row r="115965">
          <cell r="A115965"/>
        </row>
        <row r="115966">
          <cell r="A115966"/>
        </row>
        <row r="115967">
          <cell r="A115967"/>
        </row>
        <row r="115968">
          <cell r="A115968"/>
        </row>
        <row r="115969">
          <cell r="A115969"/>
        </row>
        <row r="115970">
          <cell r="A115970"/>
        </row>
        <row r="115971">
          <cell r="A115971"/>
        </row>
        <row r="115972">
          <cell r="A115972"/>
        </row>
        <row r="115973">
          <cell r="A115973"/>
        </row>
        <row r="115974">
          <cell r="A115974"/>
        </row>
        <row r="115975">
          <cell r="A115975"/>
        </row>
        <row r="115976">
          <cell r="A115976"/>
        </row>
        <row r="115977">
          <cell r="A115977"/>
        </row>
        <row r="115978">
          <cell r="A115978"/>
        </row>
        <row r="115979">
          <cell r="A115979"/>
        </row>
        <row r="115980">
          <cell r="A115980"/>
        </row>
        <row r="115981">
          <cell r="A115981"/>
        </row>
        <row r="115982">
          <cell r="A115982"/>
        </row>
        <row r="115983">
          <cell r="A115983"/>
        </row>
        <row r="115984">
          <cell r="A115984"/>
        </row>
        <row r="115985">
          <cell r="A115985"/>
        </row>
        <row r="115986">
          <cell r="A115986"/>
        </row>
        <row r="115987">
          <cell r="A115987"/>
        </row>
        <row r="115988">
          <cell r="A115988"/>
        </row>
        <row r="115989">
          <cell r="A115989"/>
        </row>
        <row r="115990">
          <cell r="A115990"/>
        </row>
        <row r="115991">
          <cell r="A115991"/>
        </row>
        <row r="115992">
          <cell r="A115992"/>
        </row>
        <row r="115993">
          <cell r="A115993"/>
        </row>
        <row r="115994">
          <cell r="A115994"/>
        </row>
        <row r="115995">
          <cell r="A115995"/>
        </row>
        <row r="115996">
          <cell r="A115996"/>
        </row>
        <row r="115997">
          <cell r="A115997"/>
        </row>
        <row r="115998">
          <cell r="A115998"/>
        </row>
        <row r="115999">
          <cell r="A115999"/>
        </row>
        <row r="116000">
          <cell r="A116000"/>
        </row>
        <row r="116001">
          <cell r="A116001"/>
        </row>
        <row r="116002">
          <cell r="A116002"/>
        </row>
        <row r="116003">
          <cell r="A116003"/>
        </row>
        <row r="116004">
          <cell r="A116004"/>
        </row>
        <row r="116005">
          <cell r="A116005"/>
        </row>
        <row r="116006">
          <cell r="A116006"/>
        </row>
        <row r="116007">
          <cell r="A116007"/>
        </row>
        <row r="116008">
          <cell r="A116008"/>
        </row>
        <row r="116009">
          <cell r="A116009"/>
        </row>
        <row r="116010">
          <cell r="A116010"/>
        </row>
        <row r="116011">
          <cell r="A116011"/>
        </row>
        <row r="116012">
          <cell r="A116012"/>
        </row>
        <row r="116013">
          <cell r="A116013"/>
        </row>
        <row r="116014">
          <cell r="A116014"/>
        </row>
        <row r="116015">
          <cell r="A116015"/>
        </row>
        <row r="116016">
          <cell r="A116016"/>
        </row>
        <row r="116017">
          <cell r="A116017"/>
        </row>
        <row r="116018">
          <cell r="A116018"/>
        </row>
        <row r="116019">
          <cell r="A116019"/>
        </row>
        <row r="116020">
          <cell r="A116020"/>
        </row>
        <row r="116021">
          <cell r="A116021"/>
        </row>
        <row r="116022">
          <cell r="A116022"/>
        </row>
        <row r="116023">
          <cell r="A116023"/>
        </row>
        <row r="116024">
          <cell r="A116024"/>
        </row>
        <row r="116025">
          <cell r="A116025"/>
        </row>
        <row r="116026">
          <cell r="A116026"/>
        </row>
        <row r="116027">
          <cell r="A116027"/>
        </row>
        <row r="116028">
          <cell r="A116028"/>
        </row>
        <row r="116029">
          <cell r="A116029"/>
        </row>
        <row r="116030">
          <cell r="A116030"/>
        </row>
        <row r="116031">
          <cell r="A116031"/>
        </row>
        <row r="116032">
          <cell r="A116032"/>
        </row>
        <row r="116033">
          <cell r="A116033"/>
        </row>
        <row r="116034">
          <cell r="A116034"/>
        </row>
        <row r="116035">
          <cell r="A116035"/>
        </row>
        <row r="116036">
          <cell r="A116036"/>
        </row>
        <row r="116037">
          <cell r="A116037"/>
        </row>
        <row r="116038">
          <cell r="A116038"/>
        </row>
        <row r="116039">
          <cell r="A116039"/>
        </row>
        <row r="116040">
          <cell r="A116040"/>
        </row>
        <row r="116041">
          <cell r="A116041"/>
        </row>
        <row r="116042">
          <cell r="A116042"/>
        </row>
        <row r="116043">
          <cell r="A116043"/>
        </row>
        <row r="116044">
          <cell r="A116044"/>
        </row>
        <row r="116045">
          <cell r="A116045"/>
        </row>
        <row r="116046">
          <cell r="A116046"/>
        </row>
        <row r="116047">
          <cell r="A116047"/>
        </row>
        <row r="116048">
          <cell r="A116048"/>
        </row>
        <row r="116049">
          <cell r="A116049"/>
        </row>
        <row r="116050">
          <cell r="A116050"/>
        </row>
        <row r="116051">
          <cell r="A116051"/>
        </row>
        <row r="116052">
          <cell r="A116052"/>
        </row>
        <row r="116053">
          <cell r="A116053"/>
        </row>
        <row r="116054">
          <cell r="A116054"/>
        </row>
        <row r="116055">
          <cell r="A116055"/>
        </row>
        <row r="116056">
          <cell r="A116056"/>
        </row>
        <row r="116057">
          <cell r="A116057"/>
        </row>
        <row r="116058">
          <cell r="A116058"/>
        </row>
        <row r="116059">
          <cell r="A116059"/>
        </row>
        <row r="116060">
          <cell r="A116060"/>
        </row>
        <row r="116061">
          <cell r="A116061"/>
        </row>
        <row r="116062">
          <cell r="A116062"/>
        </row>
        <row r="116063">
          <cell r="A116063"/>
        </row>
        <row r="116064">
          <cell r="A116064"/>
        </row>
        <row r="116065">
          <cell r="A116065"/>
        </row>
        <row r="116066">
          <cell r="A116066"/>
        </row>
        <row r="116067">
          <cell r="A116067"/>
        </row>
        <row r="116068">
          <cell r="A116068"/>
        </row>
        <row r="116069">
          <cell r="A116069"/>
        </row>
        <row r="116070">
          <cell r="A116070"/>
        </row>
        <row r="116071">
          <cell r="A116071"/>
        </row>
        <row r="116072">
          <cell r="A116072"/>
        </row>
        <row r="116073">
          <cell r="A116073"/>
        </row>
        <row r="116074">
          <cell r="A116074"/>
        </row>
        <row r="116075">
          <cell r="A116075"/>
        </row>
        <row r="116076">
          <cell r="A116076"/>
        </row>
        <row r="116077">
          <cell r="A116077"/>
        </row>
        <row r="116078">
          <cell r="A116078"/>
        </row>
        <row r="116079">
          <cell r="A116079"/>
        </row>
        <row r="116080">
          <cell r="A116080"/>
        </row>
        <row r="116081">
          <cell r="A116081"/>
        </row>
        <row r="116082">
          <cell r="A116082"/>
        </row>
        <row r="116083">
          <cell r="A116083"/>
        </row>
        <row r="116084">
          <cell r="A116084"/>
        </row>
        <row r="116085">
          <cell r="A116085"/>
        </row>
        <row r="116086">
          <cell r="A116086"/>
        </row>
        <row r="116087">
          <cell r="A116087"/>
        </row>
        <row r="116088">
          <cell r="A116088"/>
        </row>
        <row r="116089">
          <cell r="A116089"/>
        </row>
        <row r="116090">
          <cell r="A116090"/>
        </row>
        <row r="116091">
          <cell r="A116091"/>
        </row>
        <row r="116092">
          <cell r="A116092"/>
        </row>
        <row r="116093">
          <cell r="A116093"/>
        </row>
        <row r="116094">
          <cell r="A116094"/>
        </row>
        <row r="116095">
          <cell r="A116095"/>
        </row>
        <row r="116096">
          <cell r="A116096"/>
        </row>
        <row r="116097">
          <cell r="A116097"/>
        </row>
        <row r="116098">
          <cell r="A116098"/>
        </row>
        <row r="116099">
          <cell r="A116099"/>
        </row>
        <row r="116100">
          <cell r="A116100"/>
        </row>
        <row r="116101">
          <cell r="A116101"/>
        </row>
        <row r="116102">
          <cell r="A116102"/>
        </row>
        <row r="116103">
          <cell r="A116103"/>
        </row>
        <row r="116104">
          <cell r="A116104"/>
        </row>
        <row r="116105">
          <cell r="A116105"/>
        </row>
        <row r="116106">
          <cell r="A116106"/>
        </row>
        <row r="116107">
          <cell r="A116107"/>
        </row>
        <row r="116108">
          <cell r="A116108"/>
        </row>
        <row r="116109">
          <cell r="A116109"/>
        </row>
        <row r="116110">
          <cell r="A116110"/>
        </row>
        <row r="116111">
          <cell r="A116111"/>
        </row>
        <row r="116112">
          <cell r="A116112"/>
        </row>
        <row r="116113">
          <cell r="A116113"/>
        </row>
        <row r="116114">
          <cell r="A116114"/>
        </row>
        <row r="116115">
          <cell r="A116115"/>
        </row>
        <row r="116116">
          <cell r="A116116"/>
        </row>
        <row r="116117">
          <cell r="A116117"/>
        </row>
        <row r="116118">
          <cell r="A116118"/>
        </row>
        <row r="116119">
          <cell r="A116119"/>
        </row>
        <row r="116120">
          <cell r="A116120"/>
        </row>
        <row r="116121">
          <cell r="A116121"/>
        </row>
        <row r="116122">
          <cell r="A116122"/>
        </row>
        <row r="116123">
          <cell r="A116123"/>
        </row>
        <row r="116124">
          <cell r="A116124"/>
        </row>
        <row r="116125">
          <cell r="A116125"/>
        </row>
        <row r="116126">
          <cell r="A116126"/>
        </row>
        <row r="116127">
          <cell r="A116127"/>
        </row>
        <row r="116128">
          <cell r="A116128"/>
        </row>
        <row r="116129">
          <cell r="A116129"/>
        </row>
        <row r="116130">
          <cell r="A116130"/>
        </row>
        <row r="116131">
          <cell r="A116131"/>
        </row>
        <row r="116132">
          <cell r="A116132"/>
        </row>
        <row r="116133">
          <cell r="A116133"/>
        </row>
        <row r="116134">
          <cell r="A116134"/>
        </row>
        <row r="116135">
          <cell r="A116135"/>
        </row>
        <row r="116136">
          <cell r="A116136"/>
        </row>
        <row r="116137">
          <cell r="A116137"/>
        </row>
        <row r="116138">
          <cell r="A116138"/>
        </row>
        <row r="116139">
          <cell r="A116139"/>
        </row>
        <row r="116140">
          <cell r="A116140"/>
        </row>
        <row r="116141">
          <cell r="A116141"/>
        </row>
        <row r="116142">
          <cell r="A116142"/>
        </row>
        <row r="116143">
          <cell r="A116143"/>
        </row>
        <row r="116144">
          <cell r="A116144"/>
        </row>
        <row r="116145">
          <cell r="A116145"/>
        </row>
        <row r="116146">
          <cell r="A116146"/>
        </row>
        <row r="116147">
          <cell r="A116147"/>
        </row>
        <row r="116148">
          <cell r="A116148"/>
        </row>
        <row r="116149">
          <cell r="A116149"/>
        </row>
        <row r="116150">
          <cell r="A116150"/>
        </row>
        <row r="116151">
          <cell r="A116151"/>
        </row>
        <row r="116152">
          <cell r="A116152"/>
        </row>
        <row r="116153">
          <cell r="A116153"/>
        </row>
        <row r="116154">
          <cell r="A116154"/>
        </row>
        <row r="116155">
          <cell r="A116155"/>
        </row>
        <row r="116156">
          <cell r="A116156"/>
        </row>
        <row r="116157">
          <cell r="A116157"/>
        </row>
        <row r="116158">
          <cell r="A116158"/>
        </row>
        <row r="116159">
          <cell r="A116159"/>
        </row>
        <row r="116160">
          <cell r="A116160"/>
        </row>
        <row r="116161">
          <cell r="A116161"/>
        </row>
        <row r="116162">
          <cell r="A116162"/>
        </row>
        <row r="116163">
          <cell r="A116163"/>
        </row>
        <row r="116164">
          <cell r="A116164"/>
        </row>
        <row r="116165">
          <cell r="A116165"/>
        </row>
        <row r="116166">
          <cell r="A116166"/>
        </row>
        <row r="116167">
          <cell r="A116167"/>
        </row>
        <row r="116168">
          <cell r="A116168"/>
        </row>
        <row r="116169">
          <cell r="A116169"/>
        </row>
        <row r="116170">
          <cell r="A116170"/>
        </row>
        <row r="116171">
          <cell r="A116171"/>
        </row>
        <row r="116172">
          <cell r="A116172"/>
        </row>
        <row r="116173">
          <cell r="A116173"/>
        </row>
        <row r="116174">
          <cell r="A116174"/>
        </row>
        <row r="116175">
          <cell r="A116175"/>
        </row>
        <row r="116176">
          <cell r="A116176"/>
        </row>
        <row r="116177">
          <cell r="A116177"/>
        </row>
        <row r="116178">
          <cell r="A116178"/>
        </row>
        <row r="116179">
          <cell r="A116179"/>
        </row>
        <row r="116180">
          <cell r="A116180"/>
        </row>
        <row r="116181">
          <cell r="A116181"/>
        </row>
        <row r="116182">
          <cell r="A116182"/>
        </row>
        <row r="116183">
          <cell r="A116183"/>
        </row>
        <row r="116184">
          <cell r="A116184"/>
        </row>
        <row r="116185">
          <cell r="A116185"/>
        </row>
        <row r="116186">
          <cell r="A116186"/>
        </row>
        <row r="116187">
          <cell r="A116187"/>
        </row>
        <row r="116188">
          <cell r="A116188"/>
        </row>
        <row r="116189">
          <cell r="A116189"/>
        </row>
        <row r="116190">
          <cell r="A116190"/>
        </row>
        <row r="116191">
          <cell r="A116191"/>
        </row>
        <row r="116192">
          <cell r="A116192"/>
        </row>
        <row r="116193">
          <cell r="A116193"/>
        </row>
        <row r="116194">
          <cell r="A116194"/>
        </row>
        <row r="116195">
          <cell r="A116195"/>
        </row>
        <row r="116196">
          <cell r="A116196"/>
        </row>
        <row r="116197">
          <cell r="A116197"/>
        </row>
        <row r="116198">
          <cell r="A116198"/>
        </row>
        <row r="116199">
          <cell r="A116199"/>
        </row>
        <row r="116200">
          <cell r="A116200"/>
        </row>
        <row r="116201">
          <cell r="A116201"/>
        </row>
        <row r="116202">
          <cell r="A116202"/>
        </row>
        <row r="116203">
          <cell r="A116203"/>
        </row>
        <row r="116204">
          <cell r="A116204"/>
        </row>
        <row r="116205">
          <cell r="A116205"/>
        </row>
        <row r="116206">
          <cell r="A116206"/>
        </row>
        <row r="116207">
          <cell r="A116207"/>
        </row>
        <row r="116208">
          <cell r="A116208"/>
        </row>
        <row r="116209">
          <cell r="A116209"/>
        </row>
        <row r="116210">
          <cell r="A116210"/>
        </row>
        <row r="116211">
          <cell r="A116211"/>
        </row>
        <row r="116212">
          <cell r="A116212"/>
        </row>
        <row r="116213">
          <cell r="A116213"/>
        </row>
        <row r="116214">
          <cell r="A116214"/>
        </row>
        <row r="116215">
          <cell r="A116215"/>
        </row>
        <row r="116216">
          <cell r="A116216"/>
        </row>
        <row r="116217">
          <cell r="A116217"/>
        </row>
        <row r="116218">
          <cell r="A116218"/>
        </row>
        <row r="116219">
          <cell r="A116219"/>
        </row>
        <row r="116220">
          <cell r="A116220"/>
        </row>
        <row r="116221">
          <cell r="A116221"/>
        </row>
        <row r="116222">
          <cell r="A116222"/>
        </row>
        <row r="116223">
          <cell r="A116223"/>
        </row>
        <row r="116224">
          <cell r="A116224"/>
        </row>
        <row r="116225">
          <cell r="A116225"/>
        </row>
        <row r="116226">
          <cell r="A116226"/>
        </row>
        <row r="116227">
          <cell r="A116227"/>
        </row>
        <row r="116228">
          <cell r="A116228"/>
        </row>
        <row r="116229">
          <cell r="A116229"/>
        </row>
        <row r="116230">
          <cell r="A116230"/>
        </row>
        <row r="116231">
          <cell r="A116231"/>
        </row>
        <row r="116232">
          <cell r="A116232"/>
        </row>
        <row r="116233">
          <cell r="A116233"/>
        </row>
        <row r="116234">
          <cell r="A116234"/>
        </row>
        <row r="116235">
          <cell r="A116235"/>
        </row>
        <row r="116236">
          <cell r="A116236"/>
        </row>
        <row r="116237">
          <cell r="A116237"/>
        </row>
        <row r="116238">
          <cell r="A116238"/>
        </row>
        <row r="116239">
          <cell r="A116239"/>
        </row>
        <row r="116240">
          <cell r="A116240"/>
        </row>
        <row r="116241">
          <cell r="A116241"/>
        </row>
        <row r="116242">
          <cell r="A116242"/>
        </row>
        <row r="116243">
          <cell r="A116243"/>
        </row>
        <row r="116244">
          <cell r="A116244"/>
        </row>
        <row r="116245">
          <cell r="A116245"/>
        </row>
        <row r="116246">
          <cell r="A116246"/>
        </row>
        <row r="116247">
          <cell r="A116247"/>
        </row>
        <row r="116248">
          <cell r="A116248"/>
        </row>
        <row r="116249">
          <cell r="A116249"/>
        </row>
        <row r="116250">
          <cell r="A116250"/>
        </row>
        <row r="116251">
          <cell r="A116251"/>
        </row>
        <row r="116252">
          <cell r="A116252"/>
        </row>
        <row r="116253">
          <cell r="A116253"/>
        </row>
        <row r="116254">
          <cell r="A116254"/>
        </row>
        <row r="116255">
          <cell r="A116255"/>
        </row>
        <row r="116256">
          <cell r="A116256"/>
        </row>
        <row r="116257">
          <cell r="A116257"/>
        </row>
        <row r="116258">
          <cell r="A116258"/>
        </row>
        <row r="116259">
          <cell r="A116259"/>
        </row>
        <row r="116260">
          <cell r="A116260"/>
        </row>
        <row r="116261">
          <cell r="A116261"/>
        </row>
        <row r="116262">
          <cell r="A116262"/>
        </row>
        <row r="116263">
          <cell r="A116263"/>
        </row>
        <row r="116264">
          <cell r="A116264"/>
        </row>
        <row r="116265">
          <cell r="A116265"/>
        </row>
        <row r="116266">
          <cell r="A116266"/>
        </row>
        <row r="116267">
          <cell r="A116267"/>
        </row>
        <row r="116268">
          <cell r="A116268"/>
        </row>
        <row r="116269">
          <cell r="A116269"/>
        </row>
        <row r="116270">
          <cell r="A116270"/>
        </row>
        <row r="116271">
          <cell r="A116271"/>
        </row>
        <row r="116272">
          <cell r="A116272"/>
        </row>
        <row r="116273">
          <cell r="A116273"/>
        </row>
        <row r="116274">
          <cell r="A116274"/>
        </row>
        <row r="116275">
          <cell r="A116275"/>
        </row>
        <row r="116276">
          <cell r="A116276"/>
        </row>
        <row r="116277">
          <cell r="A116277"/>
        </row>
        <row r="116278">
          <cell r="A116278"/>
        </row>
        <row r="116279">
          <cell r="A116279"/>
        </row>
        <row r="116280">
          <cell r="A116280"/>
        </row>
        <row r="116281">
          <cell r="A116281"/>
        </row>
        <row r="116282">
          <cell r="A116282"/>
        </row>
        <row r="116283">
          <cell r="A116283"/>
        </row>
        <row r="116284">
          <cell r="A116284"/>
        </row>
        <row r="116285">
          <cell r="A116285"/>
        </row>
        <row r="116286">
          <cell r="A116286"/>
        </row>
        <row r="116287">
          <cell r="A116287"/>
        </row>
        <row r="116288">
          <cell r="A116288"/>
        </row>
        <row r="116289">
          <cell r="A116289"/>
        </row>
        <row r="116290">
          <cell r="A116290"/>
        </row>
        <row r="116291">
          <cell r="A116291"/>
        </row>
        <row r="116292">
          <cell r="A116292"/>
        </row>
        <row r="116293">
          <cell r="A116293"/>
        </row>
        <row r="116294">
          <cell r="A116294"/>
        </row>
        <row r="116295">
          <cell r="A116295"/>
        </row>
        <row r="116296">
          <cell r="A116296"/>
        </row>
        <row r="116297">
          <cell r="A116297"/>
        </row>
        <row r="116298">
          <cell r="A116298"/>
        </row>
        <row r="116299">
          <cell r="A116299"/>
        </row>
        <row r="116300">
          <cell r="A116300"/>
        </row>
        <row r="116301">
          <cell r="A116301"/>
        </row>
        <row r="116302">
          <cell r="A116302"/>
        </row>
        <row r="116303">
          <cell r="A116303"/>
        </row>
        <row r="116304">
          <cell r="A116304"/>
        </row>
        <row r="116305">
          <cell r="A116305"/>
        </row>
        <row r="116306">
          <cell r="A116306"/>
        </row>
        <row r="116307">
          <cell r="A116307"/>
        </row>
        <row r="116308">
          <cell r="A116308"/>
        </row>
        <row r="116309">
          <cell r="A116309"/>
        </row>
        <row r="116310">
          <cell r="A116310"/>
        </row>
        <row r="116311">
          <cell r="A116311"/>
        </row>
        <row r="116312">
          <cell r="A116312"/>
        </row>
        <row r="116313">
          <cell r="A116313"/>
        </row>
        <row r="116314">
          <cell r="A116314"/>
        </row>
        <row r="116315">
          <cell r="A116315"/>
        </row>
        <row r="116316">
          <cell r="A116316"/>
        </row>
        <row r="116317">
          <cell r="A116317"/>
        </row>
        <row r="116318">
          <cell r="A116318"/>
        </row>
        <row r="116319">
          <cell r="A116319"/>
        </row>
        <row r="116320">
          <cell r="A116320"/>
        </row>
        <row r="116321">
          <cell r="A116321"/>
        </row>
        <row r="116322">
          <cell r="A116322"/>
        </row>
        <row r="116323">
          <cell r="A116323"/>
        </row>
        <row r="116324">
          <cell r="A116324"/>
        </row>
        <row r="116325">
          <cell r="A116325"/>
        </row>
        <row r="116326">
          <cell r="A116326"/>
        </row>
        <row r="116327">
          <cell r="A116327"/>
        </row>
        <row r="116328">
          <cell r="A116328"/>
        </row>
        <row r="116329">
          <cell r="A116329"/>
        </row>
        <row r="116330">
          <cell r="A116330"/>
        </row>
        <row r="116331">
          <cell r="A116331"/>
        </row>
        <row r="116332">
          <cell r="A116332"/>
        </row>
        <row r="116333">
          <cell r="A116333"/>
        </row>
        <row r="116334">
          <cell r="A116334"/>
        </row>
        <row r="116335">
          <cell r="A116335"/>
        </row>
        <row r="116336">
          <cell r="A116336"/>
        </row>
        <row r="116337">
          <cell r="A116337"/>
        </row>
        <row r="116338">
          <cell r="A116338"/>
        </row>
        <row r="116339">
          <cell r="A116339"/>
        </row>
        <row r="116340">
          <cell r="A116340"/>
        </row>
        <row r="116341">
          <cell r="A116341"/>
        </row>
        <row r="116342">
          <cell r="A116342"/>
        </row>
        <row r="116343">
          <cell r="A116343"/>
        </row>
        <row r="116344">
          <cell r="A116344"/>
        </row>
        <row r="116345">
          <cell r="A116345"/>
        </row>
        <row r="116346">
          <cell r="A116346"/>
        </row>
        <row r="116347">
          <cell r="A116347"/>
        </row>
        <row r="116348">
          <cell r="A116348"/>
        </row>
        <row r="116349">
          <cell r="A116349"/>
        </row>
        <row r="116350">
          <cell r="A116350"/>
        </row>
        <row r="116351">
          <cell r="A116351"/>
        </row>
        <row r="116352">
          <cell r="A116352"/>
        </row>
        <row r="116353">
          <cell r="A116353"/>
        </row>
        <row r="116354">
          <cell r="A116354"/>
        </row>
        <row r="116355">
          <cell r="A116355"/>
        </row>
        <row r="116356">
          <cell r="A116356"/>
        </row>
        <row r="116357">
          <cell r="A116357"/>
        </row>
        <row r="116358">
          <cell r="A116358"/>
        </row>
        <row r="116359">
          <cell r="A116359"/>
        </row>
        <row r="116360">
          <cell r="A116360"/>
        </row>
        <row r="116361">
          <cell r="A116361"/>
        </row>
        <row r="116362">
          <cell r="A116362"/>
        </row>
        <row r="116363">
          <cell r="A116363"/>
        </row>
        <row r="116364">
          <cell r="A116364"/>
        </row>
        <row r="116365">
          <cell r="A116365"/>
        </row>
        <row r="116366">
          <cell r="A116366"/>
        </row>
        <row r="116367">
          <cell r="A116367"/>
        </row>
        <row r="116368">
          <cell r="A116368"/>
        </row>
        <row r="116369">
          <cell r="A116369"/>
        </row>
        <row r="116370">
          <cell r="A116370"/>
        </row>
        <row r="116371">
          <cell r="A116371"/>
        </row>
        <row r="116372">
          <cell r="A116372"/>
        </row>
        <row r="116373">
          <cell r="A116373"/>
        </row>
        <row r="116374">
          <cell r="A116374"/>
        </row>
        <row r="116375">
          <cell r="A116375"/>
        </row>
        <row r="116376">
          <cell r="A116376"/>
        </row>
        <row r="116377">
          <cell r="A116377"/>
        </row>
        <row r="116378">
          <cell r="A116378"/>
        </row>
        <row r="116379">
          <cell r="A116379"/>
        </row>
        <row r="116380">
          <cell r="A116380"/>
        </row>
        <row r="116381">
          <cell r="A116381"/>
        </row>
        <row r="116382">
          <cell r="A116382"/>
        </row>
        <row r="116383">
          <cell r="A116383"/>
        </row>
        <row r="116384">
          <cell r="A116384"/>
        </row>
        <row r="116385">
          <cell r="A116385"/>
        </row>
        <row r="116386">
          <cell r="A116386"/>
        </row>
        <row r="116387">
          <cell r="A116387"/>
        </row>
        <row r="116388">
          <cell r="A116388"/>
        </row>
        <row r="116389">
          <cell r="A116389"/>
        </row>
        <row r="116390">
          <cell r="A116390"/>
        </row>
        <row r="116391">
          <cell r="A116391"/>
        </row>
        <row r="116392">
          <cell r="A116392"/>
        </row>
        <row r="116393">
          <cell r="A116393"/>
        </row>
        <row r="116394">
          <cell r="A116394"/>
        </row>
        <row r="116395">
          <cell r="A116395"/>
        </row>
        <row r="116396">
          <cell r="A116396"/>
        </row>
        <row r="116397">
          <cell r="A116397"/>
        </row>
        <row r="116398">
          <cell r="A116398"/>
        </row>
        <row r="116399">
          <cell r="A116399"/>
        </row>
        <row r="116400">
          <cell r="A116400"/>
        </row>
        <row r="116401">
          <cell r="A116401"/>
        </row>
        <row r="116402">
          <cell r="A116402"/>
        </row>
        <row r="116403">
          <cell r="A116403"/>
        </row>
        <row r="116404">
          <cell r="A116404"/>
        </row>
        <row r="116405">
          <cell r="A116405"/>
        </row>
        <row r="116406">
          <cell r="A116406"/>
        </row>
        <row r="116407">
          <cell r="A116407"/>
        </row>
        <row r="116408">
          <cell r="A116408"/>
        </row>
        <row r="116409">
          <cell r="A116409"/>
        </row>
        <row r="116410">
          <cell r="A116410"/>
        </row>
        <row r="116411">
          <cell r="A116411"/>
        </row>
        <row r="116412">
          <cell r="A116412"/>
        </row>
        <row r="116413">
          <cell r="A116413"/>
        </row>
        <row r="116414">
          <cell r="A116414"/>
        </row>
        <row r="116415">
          <cell r="A116415"/>
        </row>
        <row r="116416">
          <cell r="A116416"/>
        </row>
        <row r="116417">
          <cell r="A116417"/>
        </row>
        <row r="116418">
          <cell r="A116418"/>
        </row>
        <row r="116419">
          <cell r="A116419"/>
        </row>
        <row r="116420">
          <cell r="A116420"/>
        </row>
        <row r="116421">
          <cell r="A116421"/>
        </row>
        <row r="116422">
          <cell r="A116422"/>
        </row>
        <row r="116423">
          <cell r="A116423"/>
        </row>
        <row r="116424">
          <cell r="A116424"/>
        </row>
        <row r="116425">
          <cell r="A116425"/>
        </row>
        <row r="116426">
          <cell r="A116426"/>
        </row>
        <row r="116427">
          <cell r="A116427"/>
        </row>
        <row r="116428">
          <cell r="A116428"/>
        </row>
        <row r="116429">
          <cell r="A116429"/>
        </row>
        <row r="116430">
          <cell r="A116430"/>
        </row>
        <row r="116431">
          <cell r="A116431"/>
        </row>
        <row r="116432">
          <cell r="A116432"/>
        </row>
        <row r="116433">
          <cell r="A116433"/>
        </row>
        <row r="116434">
          <cell r="A116434"/>
        </row>
        <row r="116435">
          <cell r="A116435"/>
        </row>
        <row r="116436">
          <cell r="A116436"/>
        </row>
        <row r="116437">
          <cell r="A116437"/>
        </row>
        <row r="116438">
          <cell r="A116438"/>
        </row>
        <row r="116439">
          <cell r="A116439"/>
        </row>
        <row r="116440">
          <cell r="A116440"/>
        </row>
        <row r="116441">
          <cell r="A116441"/>
        </row>
        <row r="116442">
          <cell r="A116442"/>
        </row>
        <row r="116443">
          <cell r="A116443"/>
        </row>
        <row r="116444">
          <cell r="A116444"/>
        </row>
        <row r="116445">
          <cell r="A116445"/>
        </row>
        <row r="116446">
          <cell r="A116446"/>
        </row>
        <row r="116447">
          <cell r="A116447"/>
        </row>
        <row r="116448">
          <cell r="A116448"/>
        </row>
        <row r="116449">
          <cell r="A116449"/>
        </row>
        <row r="116450">
          <cell r="A116450"/>
        </row>
        <row r="116451">
          <cell r="A116451"/>
        </row>
        <row r="116452">
          <cell r="A116452"/>
        </row>
        <row r="116453">
          <cell r="A116453"/>
        </row>
        <row r="116454">
          <cell r="A116454"/>
        </row>
        <row r="116455">
          <cell r="A116455"/>
        </row>
        <row r="116456">
          <cell r="A116456"/>
        </row>
        <row r="116457">
          <cell r="A116457"/>
        </row>
        <row r="116458">
          <cell r="A116458"/>
        </row>
        <row r="116459">
          <cell r="A116459"/>
        </row>
        <row r="116460">
          <cell r="A116460"/>
        </row>
        <row r="116461">
          <cell r="A116461"/>
        </row>
        <row r="116462">
          <cell r="A116462"/>
        </row>
        <row r="116463">
          <cell r="A116463"/>
        </row>
        <row r="116464">
          <cell r="A116464"/>
        </row>
        <row r="116465">
          <cell r="A116465"/>
        </row>
        <row r="116466">
          <cell r="A116466"/>
        </row>
        <row r="116467">
          <cell r="A116467"/>
        </row>
        <row r="116468">
          <cell r="A116468"/>
        </row>
        <row r="116469">
          <cell r="A116469"/>
        </row>
        <row r="116470">
          <cell r="A116470"/>
        </row>
        <row r="116471">
          <cell r="A116471"/>
        </row>
        <row r="116472">
          <cell r="A116472"/>
        </row>
        <row r="116473">
          <cell r="A116473"/>
        </row>
        <row r="116474">
          <cell r="A116474"/>
        </row>
        <row r="116475">
          <cell r="A116475"/>
        </row>
        <row r="116476">
          <cell r="A116476"/>
        </row>
        <row r="116477">
          <cell r="A116477"/>
        </row>
        <row r="116478">
          <cell r="A116478"/>
        </row>
        <row r="116479">
          <cell r="A116479"/>
        </row>
        <row r="116480">
          <cell r="A116480"/>
        </row>
        <row r="116481">
          <cell r="A116481"/>
        </row>
        <row r="116482">
          <cell r="A116482"/>
        </row>
        <row r="116483">
          <cell r="A116483"/>
        </row>
        <row r="116484">
          <cell r="A116484"/>
        </row>
        <row r="116485">
          <cell r="A116485"/>
        </row>
        <row r="116486">
          <cell r="A116486"/>
        </row>
        <row r="116487">
          <cell r="A116487"/>
        </row>
        <row r="116488">
          <cell r="A116488"/>
        </row>
        <row r="116489">
          <cell r="A116489"/>
        </row>
        <row r="116490">
          <cell r="A116490"/>
        </row>
        <row r="116491">
          <cell r="A116491"/>
        </row>
        <row r="116492">
          <cell r="A116492"/>
        </row>
        <row r="116493">
          <cell r="A116493"/>
        </row>
        <row r="116494">
          <cell r="A116494"/>
        </row>
        <row r="116495">
          <cell r="A116495"/>
        </row>
        <row r="116496">
          <cell r="A116496"/>
        </row>
        <row r="116497">
          <cell r="A116497"/>
        </row>
        <row r="116498">
          <cell r="A116498"/>
        </row>
        <row r="116499">
          <cell r="A116499"/>
        </row>
        <row r="116500">
          <cell r="A116500"/>
        </row>
        <row r="116501">
          <cell r="A116501"/>
        </row>
        <row r="116502">
          <cell r="A116502"/>
        </row>
        <row r="116503">
          <cell r="A116503"/>
        </row>
        <row r="116504">
          <cell r="A116504"/>
        </row>
        <row r="116505">
          <cell r="A116505"/>
        </row>
        <row r="116506">
          <cell r="A116506"/>
        </row>
        <row r="116507">
          <cell r="A116507"/>
        </row>
        <row r="116508">
          <cell r="A116508"/>
        </row>
        <row r="116509">
          <cell r="A116509"/>
        </row>
        <row r="116510">
          <cell r="A116510"/>
        </row>
        <row r="116511">
          <cell r="A116511"/>
        </row>
        <row r="116512">
          <cell r="A116512"/>
        </row>
        <row r="116513">
          <cell r="A116513"/>
        </row>
        <row r="116514">
          <cell r="A116514"/>
        </row>
        <row r="116515">
          <cell r="A116515"/>
        </row>
        <row r="116516">
          <cell r="A116516"/>
        </row>
        <row r="116517">
          <cell r="A116517"/>
        </row>
        <row r="116518">
          <cell r="A116518"/>
        </row>
        <row r="116519">
          <cell r="A116519"/>
        </row>
        <row r="116520">
          <cell r="A116520"/>
        </row>
        <row r="116521">
          <cell r="A116521"/>
        </row>
        <row r="116522">
          <cell r="A116522"/>
        </row>
        <row r="116523">
          <cell r="A116523"/>
        </row>
        <row r="116524">
          <cell r="A116524"/>
        </row>
        <row r="116525">
          <cell r="A116525"/>
        </row>
        <row r="116526">
          <cell r="A116526"/>
        </row>
        <row r="116527">
          <cell r="A116527"/>
        </row>
        <row r="116528">
          <cell r="A116528"/>
        </row>
        <row r="116529">
          <cell r="A116529"/>
        </row>
        <row r="116530">
          <cell r="A116530"/>
        </row>
        <row r="116531">
          <cell r="A116531"/>
        </row>
        <row r="116532">
          <cell r="A116532"/>
        </row>
        <row r="116533">
          <cell r="A116533"/>
        </row>
        <row r="116534">
          <cell r="A116534"/>
        </row>
        <row r="116535">
          <cell r="A116535"/>
        </row>
        <row r="116536">
          <cell r="A116536"/>
        </row>
        <row r="116537">
          <cell r="A116537"/>
        </row>
        <row r="116538">
          <cell r="A116538"/>
        </row>
        <row r="116539">
          <cell r="A116539"/>
        </row>
        <row r="116540">
          <cell r="A116540"/>
        </row>
        <row r="116541">
          <cell r="A116541"/>
        </row>
        <row r="116542">
          <cell r="A116542"/>
        </row>
        <row r="116543">
          <cell r="A116543"/>
        </row>
        <row r="116544">
          <cell r="A116544"/>
        </row>
        <row r="116545">
          <cell r="A116545"/>
        </row>
        <row r="116546">
          <cell r="A116546"/>
        </row>
        <row r="116547">
          <cell r="A116547"/>
        </row>
        <row r="116548">
          <cell r="A116548"/>
        </row>
        <row r="116549">
          <cell r="A116549"/>
        </row>
        <row r="116550">
          <cell r="A116550"/>
        </row>
        <row r="116551">
          <cell r="A116551"/>
        </row>
        <row r="116552">
          <cell r="A116552"/>
        </row>
        <row r="116553">
          <cell r="A116553"/>
        </row>
        <row r="116554">
          <cell r="A116554"/>
        </row>
        <row r="116555">
          <cell r="A116555"/>
        </row>
        <row r="116556">
          <cell r="A116556"/>
        </row>
        <row r="116557">
          <cell r="A116557"/>
        </row>
        <row r="116558">
          <cell r="A116558"/>
        </row>
        <row r="116559">
          <cell r="A116559"/>
        </row>
        <row r="116560">
          <cell r="A116560"/>
        </row>
        <row r="116561">
          <cell r="A116561"/>
        </row>
        <row r="116562">
          <cell r="A116562"/>
        </row>
        <row r="116563">
          <cell r="A116563"/>
        </row>
        <row r="116564">
          <cell r="A116564"/>
        </row>
        <row r="116565">
          <cell r="A116565"/>
        </row>
        <row r="116566">
          <cell r="A116566"/>
        </row>
        <row r="116567">
          <cell r="A116567"/>
        </row>
        <row r="116568">
          <cell r="A116568"/>
        </row>
        <row r="116569">
          <cell r="A116569"/>
        </row>
        <row r="116570">
          <cell r="A116570"/>
        </row>
        <row r="116571">
          <cell r="A116571"/>
        </row>
        <row r="116572">
          <cell r="A116572"/>
        </row>
        <row r="116573">
          <cell r="A116573"/>
        </row>
        <row r="116574">
          <cell r="A116574"/>
        </row>
        <row r="116575">
          <cell r="A116575"/>
        </row>
        <row r="116576">
          <cell r="A116576"/>
        </row>
        <row r="116577">
          <cell r="A116577"/>
        </row>
        <row r="116578">
          <cell r="A116578"/>
        </row>
        <row r="116579">
          <cell r="A116579"/>
        </row>
        <row r="116580">
          <cell r="A116580"/>
        </row>
        <row r="116581">
          <cell r="A116581"/>
        </row>
        <row r="116582">
          <cell r="A116582"/>
        </row>
        <row r="116583">
          <cell r="A116583"/>
        </row>
        <row r="116584">
          <cell r="A116584"/>
        </row>
        <row r="116585">
          <cell r="A116585"/>
        </row>
        <row r="116586">
          <cell r="A116586"/>
        </row>
        <row r="116587">
          <cell r="A116587"/>
        </row>
        <row r="116588">
          <cell r="A116588"/>
        </row>
        <row r="116589">
          <cell r="A116589"/>
        </row>
        <row r="116590">
          <cell r="A116590"/>
        </row>
        <row r="116591">
          <cell r="A116591"/>
        </row>
        <row r="116592">
          <cell r="A116592"/>
        </row>
        <row r="116593">
          <cell r="A116593"/>
        </row>
        <row r="116594">
          <cell r="A116594"/>
        </row>
        <row r="116595">
          <cell r="A116595"/>
        </row>
        <row r="116596">
          <cell r="A116596"/>
        </row>
        <row r="116597">
          <cell r="A116597"/>
        </row>
        <row r="116598">
          <cell r="A116598"/>
        </row>
        <row r="116599">
          <cell r="A116599"/>
        </row>
        <row r="116600">
          <cell r="A116600"/>
        </row>
        <row r="116601">
          <cell r="A116601"/>
        </row>
        <row r="116602">
          <cell r="A116602"/>
        </row>
        <row r="116603">
          <cell r="A116603"/>
        </row>
        <row r="116604">
          <cell r="A116604"/>
        </row>
        <row r="116605">
          <cell r="A116605"/>
        </row>
        <row r="116606">
          <cell r="A116606"/>
        </row>
        <row r="116607">
          <cell r="A116607"/>
        </row>
        <row r="116608">
          <cell r="A116608"/>
        </row>
        <row r="116609">
          <cell r="A116609"/>
        </row>
        <row r="116610">
          <cell r="A116610"/>
        </row>
        <row r="116611">
          <cell r="A116611"/>
        </row>
        <row r="116612">
          <cell r="A116612"/>
        </row>
        <row r="116613">
          <cell r="A116613"/>
        </row>
        <row r="116614">
          <cell r="A116614"/>
        </row>
        <row r="116615">
          <cell r="A116615"/>
        </row>
        <row r="116616">
          <cell r="A116616"/>
        </row>
        <row r="116617">
          <cell r="A116617"/>
        </row>
        <row r="116618">
          <cell r="A116618"/>
        </row>
        <row r="116619">
          <cell r="A116619"/>
        </row>
        <row r="116620">
          <cell r="A116620"/>
        </row>
        <row r="116621">
          <cell r="A116621"/>
        </row>
        <row r="116622">
          <cell r="A116622"/>
        </row>
        <row r="116623">
          <cell r="A116623"/>
        </row>
        <row r="116624">
          <cell r="A116624"/>
        </row>
        <row r="116625">
          <cell r="A116625"/>
        </row>
        <row r="116626">
          <cell r="A116626"/>
        </row>
        <row r="116627">
          <cell r="A116627"/>
        </row>
        <row r="116628">
          <cell r="A116628"/>
        </row>
        <row r="116629">
          <cell r="A116629"/>
        </row>
        <row r="116630">
          <cell r="A116630"/>
        </row>
        <row r="116631">
          <cell r="A116631"/>
        </row>
        <row r="116632">
          <cell r="A116632"/>
        </row>
        <row r="116633">
          <cell r="A116633"/>
        </row>
        <row r="116634">
          <cell r="A116634"/>
        </row>
        <row r="116635">
          <cell r="A116635"/>
        </row>
        <row r="116636">
          <cell r="A116636"/>
        </row>
        <row r="116637">
          <cell r="A116637"/>
        </row>
        <row r="116638">
          <cell r="A116638"/>
        </row>
        <row r="116639">
          <cell r="A116639"/>
        </row>
        <row r="116640">
          <cell r="A116640"/>
        </row>
        <row r="116641">
          <cell r="A116641"/>
        </row>
        <row r="116642">
          <cell r="A116642"/>
        </row>
        <row r="116643">
          <cell r="A116643"/>
        </row>
        <row r="116644">
          <cell r="A116644"/>
        </row>
        <row r="116645">
          <cell r="A116645"/>
        </row>
        <row r="116646">
          <cell r="A116646"/>
        </row>
        <row r="116647">
          <cell r="A116647"/>
        </row>
        <row r="116648">
          <cell r="A116648"/>
        </row>
        <row r="116649">
          <cell r="A116649"/>
        </row>
        <row r="116650">
          <cell r="A116650"/>
        </row>
        <row r="116651">
          <cell r="A116651"/>
        </row>
        <row r="116652">
          <cell r="A116652"/>
        </row>
        <row r="116653">
          <cell r="A116653"/>
        </row>
        <row r="116654">
          <cell r="A116654"/>
        </row>
        <row r="116655">
          <cell r="A116655"/>
        </row>
        <row r="116656">
          <cell r="A116656"/>
        </row>
        <row r="116657">
          <cell r="A116657"/>
        </row>
        <row r="116658">
          <cell r="A116658"/>
        </row>
        <row r="116659">
          <cell r="A116659"/>
        </row>
        <row r="116660">
          <cell r="A116660"/>
        </row>
        <row r="116661">
          <cell r="A116661"/>
        </row>
        <row r="116662">
          <cell r="A116662"/>
        </row>
        <row r="116663">
          <cell r="A116663"/>
        </row>
        <row r="116664">
          <cell r="A116664"/>
        </row>
        <row r="116665">
          <cell r="A116665"/>
        </row>
        <row r="116666">
          <cell r="A116666"/>
        </row>
        <row r="116667">
          <cell r="A116667"/>
        </row>
        <row r="116668">
          <cell r="A116668"/>
        </row>
        <row r="116669">
          <cell r="A116669"/>
        </row>
        <row r="116670">
          <cell r="A116670"/>
        </row>
        <row r="116671">
          <cell r="A116671"/>
        </row>
        <row r="116672">
          <cell r="A116672"/>
        </row>
        <row r="116673">
          <cell r="A116673"/>
        </row>
        <row r="116674">
          <cell r="A116674"/>
        </row>
        <row r="116675">
          <cell r="A116675"/>
        </row>
        <row r="116676">
          <cell r="A116676"/>
        </row>
        <row r="116677">
          <cell r="A116677"/>
        </row>
        <row r="116678">
          <cell r="A116678"/>
        </row>
        <row r="116679">
          <cell r="A116679"/>
        </row>
        <row r="116680">
          <cell r="A116680"/>
        </row>
        <row r="116681">
          <cell r="A116681"/>
        </row>
        <row r="116682">
          <cell r="A116682"/>
        </row>
        <row r="116683">
          <cell r="A116683"/>
        </row>
        <row r="116684">
          <cell r="A116684"/>
        </row>
        <row r="116685">
          <cell r="A116685"/>
        </row>
        <row r="116686">
          <cell r="A116686"/>
        </row>
        <row r="116687">
          <cell r="A116687"/>
        </row>
        <row r="116688">
          <cell r="A116688"/>
        </row>
        <row r="116689">
          <cell r="A116689"/>
        </row>
        <row r="116690">
          <cell r="A116690"/>
        </row>
        <row r="116691">
          <cell r="A116691"/>
        </row>
        <row r="116692">
          <cell r="A116692"/>
        </row>
        <row r="116693">
          <cell r="A116693"/>
        </row>
        <row r="116694">
          <cell r="A116694"/>
        </row>
        <row r="116695">
          <cell r="A116695"/>
        </row>
        <row r="116696">
          <cell r="A116696"/>
        </row>
        <row r="116697">
          <cell r="A116697"/>
        </row>
        <row r="116698">
          <cell r="A116698"/>
        </row>
        <row r="116699">
          <cell r="A116699"/>
        </row>
        <row r="116700">
          <cell r="A116700"/>
        </row>
        <row r="116701">
          <cell r="A116701"/>
        </row>
        <row r="116702">
          <cell r="A116702"/>
        </row>
        <row r="116703">
          <cell r="A116703"/>
        </row>
        <row r="116704">
          <cell r="A116704"/>
        </row>
        <row r="116705">
          <cell r="A116705"/>
        </row>
        <row r="116706">
          <cell r="A116706"/>
        </row>
        <row r="116707">
          <cell r="A116707"/>
        </row>
        <row r="116708">
          <cell r="A116708"/>
        </row>
        <row r="116709">
          <cell r="A116709"/>
        </row>
        <row r="116710">
          <cell r="A116710"/>
        </row>
        <row r="116711">
          <cell r="A116711"/>
        </row>
        <row r="116712">
          <cell r="A116712"/>
        </row>
        <row r="116713">
          <cell r="A116713"/>
        </row>
        <row r="116714">
          <cell r="A116714"/>
        </row>
        <row r="116715">
          <cell r="A116715"/>
        </row>
        <row r="116716">
          <cell r="A116716"/>
        </row>
        <row r="116717">
          <cell r="A116717"/>
        </row>
        <row r="116718">
          <cell r="A116718"/>
        </row>
        <row r="116719">
          <cell r="A116719"/>
        </row>
        <row r="116720">
          <cell r="A116720"/>
        </row>
        <row r="116721">
          <cell r="A116721"/>
        </row>
        <row r="116722">
          <cell r="A116722"/>
        </row>
        <row r="116723">
          <cell r="A116723"/>
        </row>
        <row r="116724">
          <cell r="A116724"/>
        </row>
        <row r="116725">
          <cell r="A116725"/>
        </row>
        <row r="116726">
          <cell r="A116726"/>
        </row>
        <row r="116727">
          <cell r="A116727"/>
        </row>
        <row r="116728">
          <cell r="A116728"/>
        </row>
        <row r="116729">
          <cell r="A116729"/>
        </row>
        <row r="116730">
          <cell r="A116730"/>
        </row>
        <row r="116731">
          <cell r="A116731"/>
        </row>
        <row r="116732">
          <cell r="A116732"/>
        </row>
        <row r="116733">
          <cell r="A116733"/>
        </row>
        <row r="116734">
          <cell r="A116734"/>
        </row>
        <row r="116735">
          <cell r="A116735"/>
        </row>
        <row r="116736">
          <cell r="A116736"/>
        </row>
        <row r="116737">
          <cell r="A116737"/>
        </row>
        <row r="116738">
          <cell r="A116738"/>
        </row>
        <row r="116739">
          <cell r="A116739"/>
        </row>
        <row r="116740">
          <cell r="A116740"/>
        </row>
        <row r="116741">
          <cell r="A116741"/>
        </row>
        <row r="116742">
          <cell r="A116742"/>
        </row>
        <row r="116743">
          <cell r="A116743"/>
        </row>
        <row r="116744">
          <cell r="A116744"/>
        </row>
        <row r="116745">
          <cell r="A116745"/>
        </row>
        <row r="116746">
          <cell r="A116746"/>
        </row>
        <row r="116747">
          <cell r="A116747"/>
        </row>
        <row r="116748">
          <cell r="A116748"/>
        </row>
        <row r="116749">
          <cell r="A116749"/>
        </row>
        <row r="116750">
          <cell r="A116750"/>
        </row>
        <row r="116751">
          <cell r="A116751"/>
        </row>
        <row r="116752">
          <cell r="A116752"/>
        </row>
        <row r="116753">
          <cell r="A116753"/>
        </row>
        <row r="116754">
          <cell r="A116754"/>
        </row>
        <row r="116755">
          <cell r="A116755"/>
        </row>
        <row r="116756">
          <cell r="A116756"/>
        </row>
        <row r="116757">
          <cell r="A116757"/>
        </row>
        <row r="116758">
          <cell r="A116758"/>
        </row>
        <row r="116759">
          <cell r="A116759"/>
        </row>
        <row r="116760">
          <cell r="A116760"/>
        </row>
        <row r="116761">
          <cell r="A116761"/>
        </row>
        <row r="116762">
          <cell r="A116762"/>
        </row>
        <row r="116763">
          <cell r="A116763"/>
        </row>
        <row r="116764">
          <cell r="A116764"/>
        </row>
        <row r="116765">
          <cell r="A116765"/>
        </row>
        <row r="116766">
          <cell r="A116766"/>
        </row>
        <row r="116767">
          <cell r="A116767"/>
        </row>
        <row r="116768">
          <cell r="A116768"/>
        </row>
        <row r="116769">
          <cell r="A116769"/>
        </row>
        <row r="116770">
          <cell r="A116770"/>
        </row>
        <row r="116771">
          <cell r="A116771"/>
        </row>
        <row r="116772">
          <cell r="A116772"/>
        </row>
        <row r="116773">
          <cell r="A116773"/>
        </row>
        <row r="116774">
          <cell r="A116774"/>
        </row>
        <row r="116775">
          <cell r="A116775"/>
        </row>
        <row r="116776">
          <cell r="A116776"/>
        </row>
        <row r="116777">
          <cell r="A116777"/>
        </row>
        <row r="116778">
          <cell r="A116778"/>
        </row>
        <row r="116779">
          <cell r="A116779"/>
        </row>
        <row r="116780">
          <cell r="A116780"/>
        </row>
        <row r="116781">
          <cell r="A116781"/>
        </row>
        <row r="116782">
          <cell r="A116782"/>
        </row>
        <row r="116783">
          <cell r="A116783"/>
        </row>
        <row r="116784">
          <cell r="A116784"/>
        </row>
        <row r="116785">
          <cell r="A116785"/>
        </row>
        <row r="116786">
          <cell r="A116786"/>
        </row>
        <row r="116787">
          <cell r="A116787"/>
        </row>
        <row r="116788">
          <cell r="A116788"/>
        </row>
        <row r="116789">
          <cell r="A116789"/>
        </row>
        <row r="116790">
          <cell r="A116790"/>
        </row>
        <row r="116791">
          <cell r="A116791"/>
        </row>
        <row r="116792">
          <cell r="A116792"/>
        </row>
        <row r="116793">
          <cell r="A116793"/>
        </row>
        <row r="116794">
          <cell r="A116794"/>
        </row>
        <row r="116795">
          <cell r="A116795"/>
        </row>
        <row r="116796">
          <cell r="A116796"/>
        </row>
        <row r="116797">
          <cell r="A116797"/>
        </row>
        <row r="116798">
          <cell r="A116798"/>
        </row>
        <row r="116799">
          <cell r="A116799"/>
        </row>
        <row r="116800">
          <cell r="A116800"/>
        </row>
        <row r="116801">
          <cell r="A116801"/>
        </row>
        <row r="116802">
          <cell r="A116802"/>
        </row>
        <row r="116803">
          <cell r="A116803"/>
        </row>
        <row r="116804">
          <cell r="A116804"/>
        </row>
        <row r="116805">
          <cell r="A116805"/>
        </row>
        <row r="116806">
          <cell r="A116806"/>
        </row>
        <row r="116807">
          <cell r="A116807"/>
        </row>
        <row r="116808">
          <cell r="A116808"/>
        </row>
        <row r="116809">
          <cell r="A116809"/>
        </row>
        <row r="116810">
          <cell r="A116810"/>
        </row>
        <row r="116811">
          <cell r="A116811"/>
        </row>
        <row r="116812">
          <cell r="A116812"/>
        </row>
        <row r="116813">
          <cell r="A116813"/>
        </row>
        <row r="116814">
          <cell r="A116814"/>
        </row>
        <row r="116815">
          <cell r="A116815"/>
        </row>
        <row r="116816">
          <cell r="A116816"/>
        </row>
        <row r="116817">
          <cell r="A116817"/>
        </row>
        <row r="116818">
          <cell r="A116818"/>
        </row>
        <row r="116819">
          <cell r="A116819"/>
        </row>
        <row r="116820">
          <cell r="A116820"/>
        </row>
        <row r="116821">
          <cell r="A116821"/>
        </row>
        <row r="116822">
          <cell r="A116822"/>
        </row>
        <row r="116823">
          <cell r="A116823"/>
        </row>
        <row r="116824">
          <cell r="A116824"/>
        </row>
        <row r="116825">
          <cell r="A116825"/>
        </row>
        <row r="116826">
          <cell r="A116826"/>
        </row>
        <row r="116827">
          <cell r="A116827"/>
        </row>
        <row r="116828">
          <cell r="A116828"/>
        </row>
        <row r="116829">
          <cell r="A116829"/>
        </row>
        <row r="116830">
          <cell r="A116830"/>
        </row>
        <row r="116831">
          <cell r="A116831"/>
        </row>
        <row r="116832">
          <cell r="A116832"/>
        </row>
        <row r="116833">
          <cell r="A116833"/>
        </row>
        <row r="116834">
          <cell r="A116834"/>
        </row>
        <row r="116835">
          <cell r="A116835"/>
        </row>
        <row r="116836">
          <cell r="A116836"/>
        </row>
        <row r="116837">
          <cell r="A116837"/>
        </row>
        <row r="116838">
          <cell r="A116838"/>
        </row>
        <row r="116839">
          <cell r="A116839"/>
        </row>
        <row r="116840">
          <cell r="A116840"/>
        </row>
        <row r="116841">
          <cell r="A116841"/>
        </row>
        <row r="116842">
          <cell r="A116842"/>
        </row>
        <row r="116843">
          <cell r="A116843"/>
        </row>
        <row r="116844">
          <cell r="A116844"/>
        </row>
        <row r="116845">
          <cell r="A116845"/>
        </row>
        <row r="116846">
          <cell r="A116846"/>
        </row>
        <row r="116847">
          <cell r="A116847"/>
        </row>
        <row r="116848">
          <cell r="A116848"/>
        </row>
        <row r="116849">
          <cell r="A116849"/>
        </row>
        <row r="116850">
          <cell r="A116850"/>
        </row>
        <row r="116851">
          <cell r="A116851"/>
        </row>
        <row r="116852">
          <cell r="A116852"/>
        </row>
        <row r="116853">
          <cell r="A116853"/>
        </row>
        <row r="116854">
          <cell r="A116854"/>
        </row>
        <row r="116855">
          <cell r="A116855"/>
        </row>
        <row r="116856">
          <cell r="A116856"/>
        </row>
        <row r="116857">
          <cell r="A116857"/>
        </row>
        <row r="116858">
          <cell r="A116858"/>
        </row>
        <row r="116859">
          <cell r="A116859"/>
        </row>
        <row r="116860">
          <cell r="A116860"/>
        </row>
        <row r="116861">
          <cell r="A116861"/>
        </row>
        <row r="116862">
          <cell r="A116862"/>
        </row>
        <row r="116863">
          <cell r="A116863"/>
        </row>
        <row r="116864">
          <cell r="A116864"/>
        </row>
        <row r="116865">
          <cell r="A116865"/>
        </row>
        <row r="116866">
          <cell r="A116866"/>
        </row>
        <row r="116867">
          <cell r="A116867"/>
        </row>
        <row r="116868">
          <cell r="A116868"/>
        </row>
        <row r="116869">
          <cell r="A116869"/>
        </row>
        <row r="116870">
          <cell r="A116870"/>
        </row>
        <row r="116871">
          <cell r="A116871"/>
        </row>
        <row r="116872">
          <cell r="A116872"/>
        </row>
        <row r="116873">
          <cell r="A116873"/>
        </row>
        <row r="116874">
          <cell r="A116874"/>
        </row>
        <row r="116875">
          <cell r="A116875"/>
        </row>
        <row r="116876">
          <cell r="A116876"/>
        </row>
        <row r="116877">
          <cell r="A116877"/>
        </row>
        <row r="116878">
          <cell r="A116878"/>
        </row>
        <row r="116879">
          <cell r="A116879"/>
        </row>
        <row r="116880">
          <cell r="A116880"/>
        </row>
        <row r="116881">
          <cell r="A116881"/>
        </row>
        <row r="116882">
          <cell r="A116882"/>
        </row>
        <row r="116883">
          <cell r="A116883"/>
        </row>
        <row r="116884">
          <cell r="A116884"/>
        </row>
        <row r="116885">
          <cell r="A116885"/>
        </row>
        <row r="116886">
          <cell r="A116886"/>
        </row>
        <row r="116887">
          <cell r="A116887"/>
        </row>
        <row r="116888">
          <cell r="A116888"/>
        </row>
        <row r="116889">
          <cell r="A116889"/>
        </row>
        <row r="116890">
          <cell r="A116890"/>
        </row>
        <row r="116891">
          <cell r="A116891"/>
        </row>
        <row r="116892">
          <cell r="A116892"/>
        </row>
        <row r="116893">
          <cell r="A116893"/>
        </row>
        <row r="116894">
          <cell r="A116894"/>
        </row>
        <row r="116895">
          <cell r="A116895"/>
        </row>
        <row r="116896">
          <cell r="A116896"/>
        </row>
        <row r="116897">
          <cell r="A116897"/>
        </row>
        <row r="116898">
          <cell r="A116898"/>
        </row>
        <row r="116899">
          <cell r="A116899"/>
        </row>
        <row r="116900">
          <cell r="A116900"/>
        </row>
        <row r="116901">
          <cell r="A116901"/>
        </row>
        <row r="116902">
          <cell r="A116902"/>
        </row>
        <row r="116903">
          <cell r="A116903"/>
        </row>
        <row r="116904">
          <cell r="A116904"/>
        </row>
        <row r="116905">
          <cell r="A116905"/>
        </row>
        <row r="116906">
          <cell r="A116906"/>
        </row>
        <row r="116907">
          <cell r="A116907"/>
        </row>
        <row r="116908">
          <cell r="A116908"/>
        </row>
        <row r="116909">
          <cell r="A116909"/>
        </row>
        <row r="116910">
          <cell r="A116910"/>
        </row>
        <row r="116911">
          <cell r="A116911"/>
        </row>
        <row r="116912">
          <cell r="A116912"/>
        </row>
        <row r="116913">
          <cell r="A116913"/>
        </row>
        <row r="116914">
          <cell r="A116914"/>
        </row>
        <row r="116915">
          <cell r="A116915"/>
        </row>
        <row r="116916">
          <cell r="A116916"/>
        </row>
        <row r="116917">
          <cell r="A116917"/>
        </row>
        <row r="116918">
          <cell r="A116918"/>
        </row>
        <row r="116919">
          <cell r="A116919"/>
        </row>
        <row r="116920">
          <cell r="A116920"/>
        </row>
        <row r="116921">
          <cell r="A116921"/>
        </row>
        <row r="116922">
          <cell r="A116922"/>
        </row>
        <row r="116923">
          <cell r="A116923"/>
        </row>
        <row r="116924">
          <cell r="A116924"/>
        </row>
        <row r="116925">
          <cell r="A116925"/>
        </row>
        <row r="116926">
          <cell r="A116926"/>
        </row>
        <row r="116927">
          <cell r="A116927"/>
        </row>
        <row r="116928">
          <cell r="A116928"/>
        </row>
        <row r="116929">
          <cell r="A116929"/>
        </row>
        <row r="116930">
          <cell r="A116930"/>
        </row>
        <row r="116931">
          <cell r="A116931"/>
        </row>
        <row r="116932">
          <cell r="A116932"/>
        </row>
        <row r="116933">
          <cell r="A116933"/>
        </row>
        <row r="116934">
          <cell r="A116934"/>
        </row>
        <row r="116935">
          <cell r="A116935"/>
        </row>
        <row r="116936">
          <cell r="A116936"/>
        </row>
        <row r="116937">
          <cell r="A116937"/>
        </row>
        <row r="116938">
          <cell r="A116938"/>
        </row>
        <row r="116939">
          <cell r="A116939"/>
        </row>
        <row r="116940">
          <cell r="A116940"/>
        </row>
        <row r="116941">
          <cell r="A116941"/>
        </row>
        <row r="116942">
          <cell r="A116942"/>
        </row>
        <row r="116943">
          <cell r="A116943"/>
        </row>
        <row r="116944">
          <cell r="A116944"/>
        </row>
        <row r="116945">
          <cell r="A116945"/>
        </row>
        <row r="116946">
          <cell r="A116946"/>
        </row>
        <row r="116947">
          <cell r="A116947"/>
        </row>
        <row r="116948">
          <cell r="A116948"/>
        </row>
        <row r="116949">
          <cell r="A116949"/>
        </row>
        <row r="116950">
          <cell r="A116950"/>
        </row>
        <row r="116951">
          <cell r="A116951"/>
        </row>
        <row r="116952">
          <cell r="A116952"/>
        </row>
        <row r="116953">
          <cell r="A116953"/>
        </row>
        <row r="116954">
          <cell r="A116954"/>
        </row>
        <row r="116955">
          <cell r="A116955"/>
        </row>
        <row r="116956">
          <cell r="A116956"/>
        </row>
        <row r="116957">
          <cell r="A116957"/>
        </row>
        <row r="116958">
          <cell r="A116958"/>
        </row>
        <row r="116959">
          <cell r="A116959"/>
        </row>
        <row r="116960">
          <cell r="A116960"/>
        </row>
        <row r="116961">
          <cell r="A116961"/>
        </row>
        <row r="116962">
          <cell r="A116962"/>
        </row>
        <row r="116963">
          <cell r="A116963"/>
        </row>
        <row r="116964">
          <cell r="A116964"/>
        </row>
        <row r="116965">
          <cell r="A116965"/>
        </row>
        <row r="116966">
          <cell r="A116966"/>
        </row>
        <row r="116967">
          <cell r="A116967"/>
        </row>
        <row r="116968">
          <cell r="A116968"/>
        </row>
        <row r="116969">
          <cell r="A116969"/>
        </row>
        <row r="116970">
          <cell r="A116970"/>
        </row>
        <row r="116971">
          <cell r="A116971"/>
        </row>
        <row r="116972">
          <cell r="A116972"/>
        </row>
        <row r="116973">
          <cell r="A116973"/>
        </row>
        <row r="116974">
          <cell r="A116974"/>
        </row>
        <row r="116975">
          <cell r="A116975"/>
        </row>
        <row r="116976">
          <cell r="A116976"/>
        </row>
        <row r="116977">
          <cell r="A116977"/>
        </row>
        <row r="116978">
          <cell r="A116978"/>
        </row>
        <row r="116979">
          <cell r="A116979"/>
        </row>
        <row r="116980">
          <cell r="A116980"/>
        </row>
        <row r="116981">
          <cell r="A116981"/>
        </row>
        <row r="116982">
          <cell r="A116982"/>
        </row>
        <row r="116983">
          <cell r="A116983"/>
        </row>
        <row r="116984">
          <cell r="A116984"/>
        </row>
        <row r="116985">
          <cell r="A116985"/>
        </row>
        <row r="116986">
          <cell r="A116986"/>
        </row>
        <row r="116987">
          <cell r="A116987"/>
        </row>
        <row r="116988">
          <cell r="A116988"/>
        </row>
        <row r="116989">
          <cell r="A116989"/>
        </row>
        <row r="116990">
          <cell r="A116990"/>
        </row>
        <row r="116991">
          <cell r="A116991"/>
        </row>
        <row r="116992">
          <cell r="A116992"/>
        </row>
        <row r="116993">
          <cell r="A116993"/>
        </row>
        <row r="116994">
          <cell r="A116994"/>
        </row>
        <row r="116995">
          <cell r="A116995"/>
        </row>
        <row r="116996">
          <cell r="A116996"/>
        </row>
        <row r="116997">
          <cell r="A116997"/>
        </row>
        <row r="116998">
          <cell r="A116998"/>
        </row>
        <row r="116999">
          <cell r="A116999"/>
        </row>
        <row r="117000">
          <cell r="A117000"/>
        </row>
        <row r="117001">
          <cell r="A117001"/>
        </row>
        <row r="117002">
          <cell r="A117002"/>
        </row>
        <row r="117003">
          <cell r="A117003"/>
        </row>
        <row r="117004">
          <cell r="A117004"/>
        </row>
        <row r="117005">
          <cell r="A117005"/>
        </row>
        <row r="117006">
          <cell r="A117006"/>
        </row>
        <row r="117007">
          <cell r="A117007"/>
        </row>
        <row r="117008">
          <cell r="A117008"/>
        </row>
        <row r="117009">
          <cell r="A117009"/>
        </row>
        <row r="117010">
          <cell r="A117010"/>
        </row>
        <row r="117011">
          <cell r="A117011"/>
        </row>
        <row r="117012">
          <cell r="A117012"/>
        </row>
        <row r="117013">
          <cell r="A117013"/>
        </row>
        <row r="117014">
          <cell r="A117014"/>
        </row>
        <row r="117015">
          <cell r="A117015"/>
        </row>
        <row r="117016">
          <cell r="A117016"/>
        </row>
        <row r="117017">
          <cell r="A117017"/>
        </row>
        <row r="117018">
          <cell r="A117018"/>
        </row>
        <row r="117019">
          <cell r="A117019"/>
        </row>
        <row r="117020">
          <cell r="A117020"/>
        </row>
        <row r="117021">
          <cell r="A117021"/>
        </row>
        <row r="117022">
          <cell r="A117022"/>
        </row>
        <row r="117023">
          <cell r="A117023"/>
        </row>
        <row r="117024">
          <cell r="A117024"/>
        </row>
        <row r="117025">
          <cell r="A117025"/>
        </row>
        <row r="117026">
          <cell r="A117026"/>
        </row>
        <row r="117027">
          <cell r="A117027"/>
        </row>
        <row r="117028">
          <cell r="A117028"/>
        </row>
        <row r="117029">
          <cell r="A117029"/>
        </row>
        <row r="117030">
          <cell r="A117030"/>
        </row>
        <row r="117031">
          <cell r="A117031"/>
        </row>
        <row r="117032">
          <cell r="A117032"/>
        </row>
        <row r="117033">
          <cell r="A117033"/>
        </row>
        <row r="117034">
          <cell r="A117034"/>
        </row>
        <row r="117035">
          <cell r="A117035"/>
        </row>
        <row r="117036">
          <cell r="A117036"/>
        </row>
        <row r="117037">
          <cell r="A117037"/>
        </row>
        <row r="117038">
          <cell r="A117038"/>
        </row>
        <row r="117039">
          <cell r="A117039"/>
        </row>
        <row r="117040">
          <cell r="A117040"/>
        </row>
        <row r="117041">
          <cell r="A117041"/>
        </row>
        <row r="117042">
          <cell r="A117042"/>
        </row>
        <row r="117043">
          <cell r="A117043"/>
        </row>
        <row r="117044">
          <cell r="A117044"/>
        </row>
        <row r="117045">
          <cell r="A117045"/>
        </row>
        <row r="117046">
          <cell r="A117046"/>
        </row>
        <row r="117047">
          <cell r="A117047"/>
        </row>
        <row r="117048">
          <cell r="A117048"/>
        </row>
        <row r="117049">
          <cell r="A117049"/>
        </row>
        <row r="117050">
          <cell r="A117050"/>
        </row>
        <row r="117051">
          <cell r="A117051"/>
        </row>
        <row r="117052">
          <cell r="A117052"/>
        </row>
        <row r="117053">
          <cell r="A117053"/>
        </row>
        <row r="117054">
          <cell r="A117054"/>
        </row>
        <row r="117055">
          <cell r="A117055"/>
        </row>
        <row r="117056">
          <cell r="A117056"/>
        </row>
        <row r="117057">
          <cell r="A117057"/>
        </row>
        <row r="117058">
          <cell r="A117058"/>
        </row>
        <row r="117059">
          <cell r="A117059"/>
        </row>
        <row r="117060">
          <cell r="A117060"/>
        </row>
        <row r="117061">
          <cell r="A117061"/>
        </row>
        <row r="117062">
          <cell r="A117062"/>
        </row>
        <row r="117063">
          <cell r="A117063"/>
        </row>
        <row r="117064">
          <cell r="A117064"/>
        </row>
        <row r="117065">
          <cell r="A117065"/>
        </row>
        <row r="117066">
          <cell r="A117066"/>
        </row>
        <row r="117067">
          <cell r="A117067"/>
        </row>
        <row r="117068">
          <cell r="A117068"/>
        </row>
        <row r="117069">
          <cell r="A117069"/>
        </row>
        <row r="117070">
          <cell r="A117070"/>
        </row>
        <row r="117071">
          <cell r="A117071"/>
        </row>
        <row r="117072">
          <cell r="A117072"/>
        </row>
        <row r="117073">
          <cell r="A117073"/>
        </row>
        <row r="117074">
          <cell r="A117074"/>
        </row>
        <row r="117075">
          <cell r="A117075"/>
        </row>
        <row r="117076">
          <cell r="A117076"/>
        </row>
        <row r="117077">
          <cell r="A117077"/>
        </row>
        <row r="117078">
          <cell r="A117078"/>
        </row>
        <row r="117079">
          <cell r="A117079"/>
        </row>
        <row r="117080">
          <cell r="A117080"/>
        </row>
        <row r="117081">
          <cell r="A117081"/>
        </row>
        <row r="117082">
          <cell r="A117082"/>
        </row>
        <row r="117083">
          <cell r="A117083"/>
        </row>
        <row r="117084">
          <cell r="A117084"/>
        </row>
        <row r="117085">
          <cell r="A117085"/>
        </row>
        <row r="117086">
          <cell r="A117086"/>
        </row>
        <row r="117087">
          <cell r="A117087"/>
        </row>
        <row r="117088">
          <cell r="A117088"/>
        </row>
        <row r="117089">
          <cell r="A117089"/>
        </row>
        <row r="117090">
          <cell r="A117090"/>
        </row>
        <row r="117091">
          <cell r="A117091"/>
        </row>
        <row r="117092">
          <cell r="A117092"/>
        </row>
        <row r="117093">
          <cell r="A117093"/>
        </row>
        <row r="117094">
          <cell r="A117094"/>
        </row>
        <row r="117095">
          <cell r="A117095"/>
        </row>
        <row r="117096">
          <cell r="A117096"/>
        </row>
        <row r="117097">
          <cell r="A117097"/>
        </row>
        <row r="117098">
          <cell r="A117098"/>
        </row>
        <row r="117099">
          <cell r="A117099"/>
        </row>
        <row r="117100">
          <cell r="A117100"/>
        </row>
        <row r="117101">
          <cell r="A117101"/>
        </row>
        <row r="117102">
          <cell r="A117102"/>
        </row>
        <row r="117103">
          <cell r="A117103"/>
        </row>
        <row r="117104">
          <cell r="A117104"/>
        </row>
        <row r="117105">
          <cell r="A117105"/>
        </row>
        <row r="117106">
          <cell r="A117106"/>
        </row>
        <row r="117107">
          <cell r="A117107"/>
        </row>
        <row r="117108">
          <cell r="A117108"/>
        </row>
        <row r="117109">
          <cell r="A117109"/>
        </row>
        <row r="117110">
          <cell r="A117110"/>
        </row>
        <row r="117111">
          <cell r="A117111"/>
        </row>
        <row r="117112">
          <cell r="A117112"/>
        </row>
        <row r="117113">
          <cell r="A117113"/>
        </row>
        <row r="117114">
          <cell r="A117114"/>
        </row>
        <row r="117115">
          <cell r="A117115"/>
        </row>
        <row r="117116">
          <cell r="A117116"/>
        </row>
        <row r="117117">
          <cell r="A117117"/>
        </row>
        <row r="117118">
          <cell r="A117118"/>
        </row>
        <row r="117119">
          <cell r="A117119"/>
        </row>
        <row r="117120">
          <cell r="A117120"/>
        </row>
        <row r="117121">
          <cell r="A117121"/>
        </row>
        <row r="117122">
          <cell r="A117122"/>
        </row>
        <row r="117123">
          <cell r="A117123"/>
        </row>
        <row r="117124">
          <cell r="A117124"/>
        </row>
        <row r="117125">
          <cell r="A117125"/>
        </row>
        <row r="117126">
          <cell r="A117126"/>
        </row>
        <row r="117127">
          <cell r="A117127"/>
        </row>
        <row r="117128">
          <cell r="A117128"/>
        </row>
        <row r="117129">
          <cell r="A117129"/>
        </row>
        <row r="117130">
          <cell r="A117130"/>
        </row>
        <row r="117131">
          <cell r="A117131"/>
        </row>
        <row r="117132">
          <cell r="A117132"/>
        </row>
        <row r="117133">
          <cell r="A117133"/>
        </row>
        <row r="117134">
          <cell r="A117134"/>
        </row>
        <row r="117135">
          <cell r="A117135"/>
        </row>
        <row r="117136">
          <cell r="A117136"/>
        </row>
        <row r="117137">
          <cell r="A117137"/>
        </row>
        <row r="117138">
          <cell r="A117138"/>
        </row>
        <row r="117139">
          <cell r="A117139"/>
        </row>
        <row r="117140">
          <cell r="A117140"/>
        </row>
        <row r="117141">
          <cell r="A117141"/>
        </row>
        <row r="117142">
          <cell r="A117142"/>
        </row>
        <row r="117143">
          <cell r="A117143"/>
        </row>
        <row r="117144">
          <cell r="A117144"/>
        </row>
        <row r="117145">
          <cell r="A117145"/>
        </row>
        <row r="117146">
          <cell r="A117146"/>
        </row>
        <row r="117147">
          <cell r="A117147"/>
        </row>
        <row r="117148">
          <cell r="A117148"/>
        </row>
        <row r="117149">
          <cell r="A117149"/>
        </row>
        <row r="117150">
          <cell r="A117150"/>
        </row>
        <row r="117151">
          <cell r="A117151"/>
        </row>
        <row r="117152">
          <cell r="A117152"/>
        </row>
        <row r="117153">
          <cell r="A117153"/>
        </row>
        <row r="117154">
          <cell r="A117154"/>
        </row>
        <row r="117155">
          <cell r="A117155"/>
        </row>
        <row r="117156">
          <cell r="A117156"/>
        </row>
        <row r="117157">
          <cell r="A117157"/>
        </row>
        <row r="117158">
          <cell r="A117158"/>
        </row>
        <row r="117159">
          <cell r="A117159"/>
        </row>
        <row r="117160">
          <cell r="A117160"/>
        </row>
        <row r="117161">
          <cell r="A117161"/>
        </row>
        <row r="117162">
          <cell r="A117162"/>
        </row>
        <row r="117163">
          <cell r="A117163"/>
        </row>
        <row r="117164">
          <cell r="A117164"/>
        </row>
        <row r="117165">
          <cell r="A117165"/>
        </row>
        <row r="117166">
          <cell r="A117166"/>
        </row>
        <row r="117167">
          <cell r="A117167"/>
        </row>
        <row r="117168">
          <cell r="A117168"/>
        </row>
        <row r="117169">
          <cell r="A117169"/>
        </row>
        <row r="117170">
          <cell r="A117170"/>
        </row>
        <row r="117171">
          <cell r="A117171"/>
        </row>
        <row r="117172">
          <cell r="A117172"/>
        </row>
        <row r="117173">
          <cell r="A117173"/>
        </row>
        <row r="117174">
          <cell r="A117174"/>
        </row>
        <row r="117175">
          <cell r="A117175"/>
        </row>
        <row r="117176">
          <cell r="A117176"/>
        </row>
        <row r="117177">
          <cell r="A117177"/>
        </row>
        <row r="117178">
          <cell r="A117178"/>
        </row>
        <row r="117179">
          <cell r="A117179"/>
        </row>
        <row r="117180">
          <cell r="A117180"/>
        </row>
        <row r="117181">
          <cell r="A117181"/>
        </row>
        <row r="117182">
          <cell r="A117182"/>
        </row>
        <row r="117183">
          <cell r="A117183"/>
        </row>
        <row r="117184">
          <cell r="A117184"/>
        </row>
        <row r="117185">
          <cell r="A117185"/>
        </row>
        <row r="117186">
          <cell r="A117186"/>
        </row>
        <row r="117187">
          <cell r="A117187"/>
        </row>
        <row r="117188">
          <cell r="A117188"/>
        </row>
        <row r="117189">
          <cell r="A117189"/>
        </row>
        <row r="117190">
          <cell r="A117190"/>
        </row>
        <row r="117191">
          <cell r="A117191"/>
        </row>
        <row r="117192">
          <cell r="A117192"/>
        </row>
        <row r="117193">
          <cell r="A117193"/>
        </row>
        <row r="117194">
          <cell r="A117194"/>
        </row>
        <row r="117195">
          <cell r="A117195"/>
        </row>
        <row r="117196">
          <cell r="A117196"/>
        </row>
        <row r="117197">
          <cell r="A117197"/>
        </row>
        <row r="117198">
          <cell r="A117198"/>
        </row>
        <row r="117199">
          <cell r="A117199"/>
        </row>
        <row r="117200">
          <cell r="A117200"/>
        </row>
        <row r="117201">
          <cell r="A117201"/>
        </row>
        <row r="117202">
          <cell r="A117202"/>
        </row>
        <row r="117203">
          <cell r="A117203"/>
        </row>
        <row r="117204">
          <cell r="A117204"/>
        </row>
        <row r="117205">
          <cell r="A117205"/>
        </row>
        <row r="117206">
          <cell r="A117206"/>
        </row>
        <row r="117207">
          <cell r="A117207"/>
        </row>
        <row r="117208">
          <cell r="A117208"/>
        </row>
        <row r="117209">
          <cell r="A117209"/>
        </row>
        <row r="117210">
          <cell r="A117210"/>
        </row>
        <row r="117211">
          <cell r="A117211"/>
        </row>
        <row r="117212">
          <cell r="A117212"/>
        </row>
        <row r="117213">
          <cell r="A117213"/>
        </row>
        <row r="117214">
          <cell r="A117214"/>
        </row>
        <row r="117215">
          <cell r="A117215"/>
        </row>
        <row r="117216">
          <cell r="A117216"/>
        </row>
        <row r="117217">
          <cell r="A117217"/>
        </row>
        <row r="117218">
          <cell r="A117218"/>
        </row>
        <row r="117219">
          <cell r="A117219"/>
        </row>
        <row r="117220">
          <cell r="A117220"/>
        </row>
        <row r="117221">
          <cell r="A117221"/>
        </row>
        <row r="117222">
          <cell r="A117222"/>
        </row>
        <row r="117223">
          <cell r="A117223"/>
        </row>
        <row r="117224">
          <cell r="A117224"/>
        </row>
        <row r="117225">
          <cell r="A117225"/>
        </row>
        <row r="117226">
          <cell r="A117226"/>
        </row>
        <row r="117227">
          <cell r="A117227"/>
        </row>
        <row r="117228">
          <cell r="A117228"/>
        </row>
        <row r="117229">
          <cell r="A117229"/>
        </row>
        <row r="117230">
          <cell r="A117230"/>
        </row>
        <row r="117231">
          <cell r="A117231"/>
        </row>
        <row r="117232">
          <cell r="A117232"/>
        </row>
        <row r="117233">
          <cell r="A117233"/>
        </row>
        <row r="117234">
          <cell r="A117234"/>
        </row>
        <row r="117235">
          <cell r="A117235"/>
        </row>
        <row r="117236">
          <cell r="A117236"/>
        </row>
        <row r="117237">
          <cell r="A117237"/>
        </row>
        <row r="117238">
          <cell r="A117238"/>
        </row>
        <row r="117239">
          <cell r="A117239"/>
        </row>
        <row r="117240">
          <cell r="A117240"/>
        </row>
        <row r="117241">
          <cell r="A117241"/>
        </row>
        <row r="117242">
          <cell r="A117242"/>
        </row>
        <row r="117243">
          <cell r="A117243"/>
        </row>
        <row r="117244">
          <cell r="A117244"/>
        </row>
        <row r="117245">
          <cell r="A117245"/>
        </row>
        <row r="117246">
          <cell r="A117246"/>
        </row>
        <row r="117247">
          <cell r="A117247"/>
        </row>
        <row r="117248">
          <cell r="A117248"/>
        </row>
        <row r="117249">
          <cell r="A117249"/>
        </row>
        <row r="117250">
          <cell r="A117250"/>
        </row>
        <row r="117251">
          <cell r="A117251"/>
        </row>
        <row r="117252">
          <cell r="A117252"/>
        </row>
        <row r="117253">
          <cell r="A117253"/>
        </row>
        <row r="117254">
          <cell r="A117254"/>
        </row>
        <row r="117255">
          <cell r="A117255"/>
        </row>
        <row r="117256">
          <cell r="A117256"/>
        </row>
        <row r="117257">
          <cell r="A117257"/>
        </row>
        <row r="117258">
          <cell r="A117258"/>
        </row>
        <row r="117259">
          <cell r="A117259"/>
        </row>
        <row r="117260">
          <cell r="A117260"/>
        </row>
        <row r="117261">
          <cell r="A117261"/>
        </row>
        <row r="117262">
          <cell r="A117262"/>
        </row>
        <row r="117263">
          <cell r="A117263"/>
        </row>
        <row r="117264">
          <cell r="A117264"/>
        </row>
        <row r="117265">
          <cell r="A117265"/>
        </row>
        <row r="117266">
          <cell r="A117266"/>
        </row>
        <row r="117267">
          <cell r="A117267"/>
        </row>
        <row r="117268">
          <cell r="A117268"/>
        </row>
        <row r="117269">
          <cell r="A117269"/>
        </row>
        <row r="117270">
          <cell r="A117270"/>
        </row>
        <row r="117271">
          <cell r="A117271"/>
        </row>
        <row r="117272">
          <cell r="A117272"/>
        </row>
        <row r="117273">
          <cell r="A117273"/>
        </row>
        <row r="117274">
          <cell r="A117274"/>
        </row>
        <row r="117275">
          <cell r="A117275"/>
        </row>
        <row r="117276">
          <cell r="A117276"/>
        </row>
        <row r="117277">
          <cell r="A117277"/>
        </row>
        <row r="117278">
          <cell r="A117278"/>
        </row>
        <row r="117279">
          <cell r="A117279"/>
        </row>
        <row r="117280">
          <cell r="A117280"/>
        </row>
        <row r="117281">
          <cell r="A117281"/>
        </row>
        <row r="117282">
          <cell r="A117282"/>
        </row>
        <row r="117283">
          <cell r="A117283"/>
        </row>
        <row r="117284">
          <cell r="A117284"/>
        </row>
        <row r="117285">
          <cell r="A117285"/>
        </row>
        <row r="117286">
          <cell r="A117286"/>
        </row>
        <row r="117287">
          <cell r="A117287"/>
        </row>
        <row r="117288">
          <cell r="A117288"/>
        </row>
        <row r="117289">
          <cell r="A117289"/>
        </row>
        <row r="117290">
          <cell r="A117290"/>
        </row>
        <row r="117291">
          <cell r="A117291"/>
        </row>
        <row r="117292">
          <cell r="A117292"/>
        </row>
        <row r="117293">
          <cell r="A117293"/>
        </row>
        <row r="117294">
          <cell r="A117294"/>
        </row>
        <row r="117295">
          <cell r="A117295"/>
        </row>
        <row r="117296">
          <cell r="A117296"/>
        </row>
        <row r="117297">
          <cell r="A117297"/>
        </row>
        <row r="117298">
          <cell r="A117298"/>
        </row>
        <row r="117299">
          <cell r="A117299"/>
        </row>
        <row r="117300">
          <cell r="A117300"/>
        </row>
        <row r="117301">
          <cell r="A117301"/>
        </row>
        <row r="117302">
          <cell r="A117302"/>
        </row>
        <row r="117303">
          <cell r="A117303"/>
        </row>
        <row r="117304">
          <cell r="A117304"/>
        </row>
        <row r="117305">
          <cell r="A117305"/>
        </row>
        <row r="117306">
          <cell r="A117306"/>
        </row>
        <row r="117307">
          <cell r="A117307"/>
        </row>
        <row r="117308">
          <cell r="A117308"/>
        </row>
        <row r="117309">
          <cell r="A117309"/>
        </row>
        <row r="117310">
          <cell r="A117310"/>
        </row>
        <row r="117311">
          <cell r="A117311"/>
        </row>
        <row r="117312">
          <cell r="A117312"/>
        </row>
        <row r="117313">
          <cell r="A117313"/>
        </row>
        <row r="117314">
          <cell r="A117314"/>
        </row>
        <row r="117315">
          <cell r="A117315"/>
        </row>
        <row r="117316">
          <cell r="A117316"/>
        </row>
        <row r="117317">
          <cell r="A117317"/>
        </row>
        <row r="117318">
          <cell r="A117318"/>
        </row>
        <row r="117319">
          <cell r="A117319"/>
        </row>
        <row r="117320">
          <cell r="A117320"/>
        </row>
        <row r="117321">
          <cell r="A117321"/>
        </row>
        <row r="117322">
          <cell r="A117322"/>
        </row>
        <row r="117323">
          <cell r="A117323"/>
        </row>
        <row r="117324">
          <cell r="A117324"/>
        </row>
        <row r="117325">
          <cell r="A117325"/>
        </row>
        <row r="117326">
          <cell r="A117326"/>
        </row>
        <row r="117327">
          <cell r="A117327"/>
        </row>
        <row r="117328">
          <cell r="A117328"/>
        </row>
        <row r="117329">
          <cell r="A117329"/>
        </row>
        <row r="117330">
          <cell r="A117330"/>
        </row>
        <row r="117331">
          <cell r="A117331"/>
        </row>
        <row r="117332">
          <cell r="A117332"/>
        </row>
        <row r="117333">
          <cell r="A117333"/>
        </row>
        <row r="117334">
          <cell r="A117334"/>
        </row>
        <row r="117335">
          <cell r="A117335"/>
        </row>
        <row r="117336">
          <cell r="A117336"/>
        </row>
        <row r="117337">
          <cell r="A117337"/>
        </row>
        <row r="117338">
          <cell r="A117338"/>
        </row>
        <row r="117339">
          <cell r="A117339"/>
        </row>
        <row r="117340">
          <cell r="A117340"/>
        </row>
        <row r="117341">
          <cell r="A117341"/>
        </row>
        <row r="117342">
          <cell r="A117342"/>
        </row>
        <row r="117343">
          <cell r="A117343"/>
        </row>
        <row r="117344">
          <cell r="A117344"/>
        </row>
        <row r="117345">
          <cell r="A117345"/>
        </row>
        <row r="117346">
          <cell r="A117346"/>
        </row>
        <row r="117347">
          <cell r="A117347"/>
        </row>
        <row r="117348">
          <cell r="A117348"/>
        </row>
        <row r="117349">
          <cell r="A117349"/>
        </row>
        <row r="117350">
          <cell r="A117350"/>
        </row>
        <row r="117351">
          <cell r="A117351"/>
        </row>
        <row r="117352">
          <cell r="A117352"/>
        </row>
        <row r="117353">
          <cell r="A117353"/>
        </row>
        <row r="117354">
          <cell r="A117354"/>
        </row>
        <row r="117355">
          <cell r="A117355"/>
        </row>
        <row r="117356">
          <cell r="A117356"/>
        </row>
        <row r="117357">
          <cell r="A117357"/>
        </row>
        <row r="117358">
          <cell r="A117358"/>
        </row>
        <row r="117359">
          <cell r="A117359"/>
        </row>
        <row r="117360">
          <cell r="A117360"/>
        </row>
        <row r="117361">
          <cell r="A117361"/>
        </row>
        <row r="117362">
          <cell r="A117362"/>
        </row>
        <row r="117363">
          <cell r="A117363"/>
        </row>
        <row r="117364">
          <cell r="A117364"/>
        </row>
        <row r="117365">
          <cell r="A117365"/>
        </row>
        <row r="117366">
          <cell r="A117366"/>
        </row>
        <row r="117367">
          <cell r="A117367"/>
        </row>
        <row r="117368">
          <cell r="A117368"/>
        </row>
        <row r="117369">
          <cell r="A117369"/>
        </row>
        <row r="117370">
          <cell r="A117370"/>
        </row>
        <row r="117371">
          <cell r="A117371"/>
        </row>
        <row r="117372">
          <cell r="A117372"/>
        </row>
        <row r="117373">
          <cell r="A117373"/>
        </row>
        <row r="117374">
          <cell r="A117374"/>
        </row>
        <row r="117375">
          <cell r="A117375"/>
        </row>
        <row r="117376">
          <cell r="A117376"/>
        </row>
        <row r="117377">
          <cell r="A117377"/>
        </row>
        <row r="117378">
          <cell r="A117378"/>
        </row>
        <row r="117379">
          <cell r="A117379"/>
        </row>
        <row r="117380">
          <cell r="A117380"/>
        </row>
        <row r="117381">
          <cell r="A117381"/>
        </row>
        <row r="117382">
          <cell r="A117382"/>
        </row>
        <row r="117383">
          <cell r="A117383"/>
        </row>
        <row r="117384">
          <cell r="A117384"/>
        </row>
        <row r="117385">
          <cell r="A117385"/>
        </row>
        <row r="117386">
          <cell r="A117386"/>
        </row>
        <row r="117387">
          <cell r="A117387"/>
        </row>
        <row r="117388">
          <cell r="A117388"/>
        </row>
        <row r="117389">
          <cell r="A117389"/>
        </row>
        <row r="117390">
          <cell r="A117390"/>
        </row>
        <row r="117391">
          <cell r="A117391"/>
        </row>
        <row r="117392">
          <cell r="A117392"/>
        </row>
        <row r="117393">
          <cell r="A117393"/>
        </row>
        <row r="117394">
          <cell r="A117394"/>
        </row>
        <row r="117395">
          <cell r="A117395"/>
        </row>
        <row r="117396">
          <cell r="A117396"/>
        </row>
        <row r="117397">
          <cell r="A117397"/>
        </row>
        <row r="117398">
          <cell r="A117398"/>
        </row>
        <row r="117399">
          <cell r="A117399"/>
        </row>
        <row r="117400">
          <cell r="A117400"/>
        </row>
        <row r="117401">
          <cell r="A117401"/>
        </row>
        <row r="117402">
          <cell r="A117402"/>
        </row>
        <row r="117403">
          <cell r="A117403"/>
        </row>
        <row r="117404">
          <cell r="A117404"/>
        </row>
        <row r="117405">
          <cell r="A117405"/>
        </row>
        <row r="117406">
          <cell r="A117406"/>
        </row>
        <row r="117407">
          <cell r="A117407"/>
        </row>
        <row r="117408">
          <cell r="A117408"/>
        </row>
        <row r="117409">
          <cell r="A117409"/>
        </row>
        <row r="117410">
          <cell r="A117410"/>
        </row>
        <row r="117411">
          <cell r="A117411"/>
        </row>
        <row r="117412">
          <cell r="A117412"/>
        </row>
        <row r="117413">
          <cell r="A117413"/>
        </row>
        <row r="117414">
          <cell r="A117414"/>
        </row>
        <row r="117415">
          <cell r="A117415"/>
        </row>
        <row r="117416">
          <cell r="A117416"/>
        </row>
        <row r="117417">
          <cell r="A117417"/>
        </row>
        <row r="117418">
          <cell r="A117418"/>
        </row>
        <row r="117419">
          <cell r="A117419"/>
        </row>
        <row r="117420">
          <cell r="A117420"/>
        </row>
        <row r="117421">
          <cell r="A117421"/>
        </row>
        <row r="117422">
          <cell r="A117422"/>
        </row>
        <row r="117423">
          <cell r="A117423"/>
        </row>
        <row r="117424">
          <cell r="A117424"/>
        </row>
        <row r="117425">
          <cell r="A117425"/>
        </row>
        <row r="117426">
          <cell r="A117426"/>
        </row>
        <row r="117427">
          <cell r="A117427"/>
        </row>
        <row r="117428">
          <cell r="A117428"/>
        </row>
        <row r="117429">
          <cell r="A117429"/>
        </row>
        <row r="117430">
          <cell r="A117430"/>
        </row>
        <row r="117431">
          <cell r="A117431"/>
        </row>
        <row r="117432">
          <cell r="A117432"/>
        </row>
        <row r="117433">
          <cell r="A117433"/>
        </row>
        <row r="117434">
          <cell r="A117434"/>
        </row>
        <row r="117435">
          <cell r="A117435"/>
        </row>
        <row r="117436">
          <cell r="A117436"/>
        </row>
        <row r="117437">
          <cell r="A117437"/>
        </row>
        <row r="117438">
          <cell r="A117438"/>
        </row>
        <row r="117439">
          <cell r="A117439"/>
        </row>
        <row r="117440">
          <cell r="A117440"/>
        </row>
        <row r="117441">
          <cell r="A117441"/>
        </row>
        <row r="117442">
          <cell r="A117442"/>
        </row>
        <row r="117443">
          <cell r="A117443"/>
        </row>
        <row r="117444">
          <cell r="A117444"/>
        </row>
        <row r="117445">
          <cell r="A117445"/>
        </row>
        <row r="117446">
          <cell r="A117446"/>
        </row>
        <row r="117447">
          <cell r="A117447"/>
        </row>
        <row r="117448">
          <cell r="A117448"/>
        </row>
        <row r="117449">
          <cell r="A117449"/>
        </row>
        <row r="117450">
          <cell r="A117450"/>
        </row>
        <row r="117451">
          <cell r="A117451"/>
        </row>
        <row r="117452">
          <cell r="A117452"/>
        </row>
        <row r="117453">
          <cell r="A117453"/>
        </row>
        <row r="117454">
          <cell r="A117454"/>
        </row>
        <row r="117455">
          <cell r="A117455"/>
        </row>
        <row r="117456">
          <cell r="A117456"/>
        </row>
        <row r="117457">
          <cell r="A117457"/>
        </row>
        <row r="117458">
          <cell r="A117458"/>
        </row>
        <row r="117459">
          <cell r="A117459"/>
        </row>
        <row r="117460">
          <cell r="A117460"/>
        </row>
        <row r="117461">
          <cell r="A117461"/>
        </row>
        <row r="117462">
          <cell r="A117462"/>
        </row>
        <row r="117463">
          <cell r="A117463"/>
        </row>
        <row r="117464">
          <cell r="A117464"/>
        </row>
        <row r="117465">
          <cell r="A117465"/>
        </row>
        <row r="117466">
          <cell r="A117466"/>
        </row>
        <row r="117467">
          <cell r="A117467"/>
        </row>
        <row r="117468">
          <cell r="A117468"/>
        </row>
        <row r="117469">
          <cell r="A117469"/>
        </row>
        <row r="117470">
          <cell r="A117470"/>
        </row>
        <row r="117471">
          <cell r="A117471"/>
        </row>
        <row r="117472">
          <cell r="A117472"/>
        </row>
        <row r="117473">
          <cell r="A117473"/>
        </row>
        <row r="117474">
          <cell r="A117474"/>
        </row>
        <row r="117475">
          <cell r="A117475"/>
        </row>
        <row r="117476">
          <cell r="A117476"/>
        </row>
        <row r="117477">
          <cell r="A117477"/>
        </row>
        <row r="117478">
          <cell r="A117478"/>
        </row>
        <row r="117479">
          <cell r="A117479"/>
        </row>
        <row r="117480">
          <cell r="A117480"/>
        </row>
        <row r="117481">
          <cell r="A117481"/>
        </row>
        <row r="117482">
          <cell r="A117482"/>
        </row>
        <row r="117483">
          <cell r="A117483"/>
        </row>
        <row r="117484">
          <cell r="A117484"/>
        </row>
        <row r="117485">
          <cell r="A117485"/>
        </row>
        <row r="117486">
          <cell r="A117486"/>
        </row>
        <row r="117487">
          <cell r="A117487"/>
        </row>
        <row r="117488">
          <cell r="A117488"/>
        </row>
        <row r="117489">
          <cell r="A117489"/>
        </row>
        <row r="117490">
          <cell r="A117490"/>
        </row>
        <row r="117491">
          <cell r="A117491"/>
        </row>
        <row r="117492">
          <cell r="A117492"/>
        </row>
        <row r="117493">
          <cell r="A117493"/>
        </row>
        <row r="117494">
          <cell r="A117494"/>
        </row>
        <row r="117495">
          <cell r="A117495"/>
        </row>
        <row r="117496">
          <cell r="A117496"/>
        </row>
        <row r="117497">
          <cell r="A117497"/>
        </row>
        <row r="117498">
          <cell r="A117498"/>
        </row>
        <row r="117499">
          <cell r="A117499"/>
        </row>
        <row r="117500">
          <cell r="A117500"/>
        </row>
        <row r="117501">
          <cell r="A117501"/>
        </row>
        <row r="117502">
          <cell r="A117502"/>
        </row>
        <row r="117503">
          <cell r="A117503"/>
        </row>
        <row r="117504">
          <cell r="A117504"/>
        </row>
        <row r="117505">
          <cell r="A117505"/>
        </row>
        <row r="117506">
          <cell r="A117506"/>
        </row>
        <row r="117507">
          <cell r="A117507"/>
        </row>
        <row r="117508">
          <cell r="A117508"/>
        </row>
        <row r="117509">
          <cell r="A117509"/>
        </row>
        <row r="117510">
          <cell r="A117510"/>
        </row>
        <row r="117511">
          <cell r="A117511"/>
        </row>
        <row r="117512">
          <cell r="A117512"/>
        </row>
        <row r="117513">
          <cell r="A117513"/>
        </row>
        <row r="117514">
          <cell r="A117514"/>
        </row>
        <row r="117515">
          <cell r="A117515"/>
        </row>
        <row r="117516">
          <cell r="A117516"/>
        </row>
        <row r="117517">
          <cell r="A117517"/>
        </row>
        <row r="117518">
          <cell r="A117518"/>
        </row>
        <row r="117519">
          <cell r="A117519"/>
        </row>
        <row r="117520">
          <cell r="A117520"/>
        </row>
        <row r="117521">
          <cell r="A117521"/>
        </row>
        <row r="117522">
          <cell r="A117522"/>
        </row>
        <row r="117523">
          <cell r="A117523"/>
        </row>
        <row r="117524">
          <cell r="A117524"/>
        </row>
        <row r="117525">
          <cell r="A117525"/>
        </row>
        <row r="117526">
          <cell r="A117526"/>
        </row>
        <row r="117527">
          <cell r="A117527"/>
        </row>
        <row r="117528">
          <cell r="A117528"/>
        </row>
        <row r="117529">
          <cell r="A117529"/>
        </row>
        <row r="117530">
          <cell r="A117530"/>
        </row>
        <row r="117531">
          <cell r="A117531"/>
        </row>
        <row r="117532">
          <cell r="A117532"/>
        </row>
        <row r="117533">
          <cell r="A117533"/>
        </row>
        <row r="117534">
          <cell r="A117534"/>
        </row>
        <row r="117535">
          <cell r="A117535"/>
        </row>
        <row r="117536">
          <cell r="A117536"/>
        </row>
        <row r="117537">
          <cell r="A117537"/>
        </row>
        <row r="117538">
          <cell r="A117538"/>
        </row>
        <row r="117539">
          <cell r="A117539"/>
        </row>
        <row r="117540">
          <cell r="A117540"/>
        </row>
        <row r="117541">
          <cell r="A117541"/>
        </row>
        <row r="117542">
          <cell r="A117542"/>
        </row>
        <row r="117543">
          <cell r="A117543"/>
        </row>
        <row r="117544">
          <cell r="A117544"/>
        </row>
        <row r="117545">
          <cell r="A117545"/>
        </row>
        <row r="117546">
          <cell r="A117546"/>
        </row>
        <row r="117547">
          <cell r="A117547"/>
        </row>
        <row r="117548">
          <cell r="A117548"/>
        </row>
        <row r="117549">
          <cell r="A117549"/>
        </row>
        <row r="117550">
          <cell r="A117550"/>
        </row>
        <row r="117551">
          <cell r="A117551"/>
        </row>
        <row r="117552">
          <cell r="A117552"/>
        </row>
        <row r="117553">
          <cell r="A117553"/>
        </row>
        <row r="117554">
          <cell r="A117554"/>
        </row>
        <row r="117555">
          <cell r="A117555"/>
        </row>
        <row r="117556">
          <cell r="A117556"/>
        </row>
        <row r="117557">
          <cell r="A117557"/>
        </row>
        <row r="117558">
          <cell r="A117558"/>
        </row>
        <row r="117559">
          <cell r="A117559"/>
        </row>
        <row r="117560">
          <cell r="A117560"/>
        </row>
        <row r="117561">
          <cell r="A117561"/>
        </row>
        <row r="117562">
          <cell r="A117562"/>
        </row>
        <row r="117563">
          <cell r="A117563"/>
        </row>
        <row r="117564">
          <cell r="A117564"/>
        </row>
        <row r="117565">
          <cell r="A117565"/>
        </row>
        <row r="117566">
          <cell r="A117566"/>
        </row>
        <row r="117567">
          <cell r="A117567"/>
        </row>
        <row r="117568">
          <cell r="A117568"/>
        </row>
        <row r="117569">
          <cell r="A117569"/>
        </row>
        <row r="117570">
          <cell r="A117570"/>
        </row>
        <row r="117571">
          <cell r="A117571"/>
        </row>
        <row r="117572">
          <cell r="A117572"/>
        </row>
        <row r="117573">
          <cell r="A117573"/>
        </row>
        <row r="117574">
          <cell r="A117574"/>
        </row>
        <row r="117575">
          <cell r="A117575"/>
        </row>
        <row r="117576">
          <cell r="A117576"/>
        </row>
        <row r="117577">
          <cell r="A117577"/>
        </row>
        <row r="117578">
          <cell r="A117578"/>
        </row>
        <row r="117579">
          <cell r="A117579"/>
        </row>
        <row r="117580">
          <cell r="A117580"/>
        </row>
        <row r="117581">
          <cell r="A117581"/>
        </row>
        <row r="117582">
          <cell r="A117582"/>
        </row>
        <row r="117583">
          <cell r="A117583"/>
        </row>
        <row r="117584">
          <cell r="A117584"/>
        </row>
        <row r="117585">
          <cell r="A117585"/>
        </row>
        <row r="117586">
          <cell r="A117586"/>
        </row>
        <row r="117587">
          <cell r="A117587"/>
        </row>
        <row r="117588">
          <cell r="A117588"/>
        </row>
        <row r="117589">
          <cell r="A117589"/>
        </row>
        <row r="117590">
          <cell r="A117590"/>
        </row>
        <row r="117591">
          <cell r="A117591"/>
        </row>
        <row r="117592">
          <cell r="A117592"/>
        </row>
        <row r="117593">
          <cell r="A117593"/>
        </row>
        <row r="117594">
          <cell r="A117594"/>
        </row>
        <row r="117595">
          <cell r="A117595"/>
        </row>
        <row r="117596">
          <cell r="A117596"/>
        </row>
        <row r="117597">
          <cell r="A117597"/>
        </row>
        <row r="117598">
          <cell r="A117598"/>
        </row>
        <row r="117599">
          <cell r="A117599"/>
        </row>
        <row r="117600">
          <cell r="A117600"/>
        </row>
        <row r="117601">
          <cell r="A117601"/>
        </row>
        <row r="117602">
          <cell r="A117602"/>
        </row>
        <row r="117603">
          <cell r="A117603"/>
        </row>
        <row r="117604">
          <cell r="A117604"/>
        </row>
        <row r="117605">
          <cell r="A117605"/>
        </row>
        <row r="117606">
          <cell r="A117606"/>
        </row>
        <row r="117607">
          <cell r="A117607"/>
        </row>
        <row r="117608">
          <cell r="A117608"/>
        </row>
        <row r="117609">
          <cell r="A117609"/>
        </row>
        <row r="117610">
          <cell r="A117610"/>
        </row>
        <row r="117611">
          <cell r="A117611"/>
        </row>
        <row r="117612">
          <cell r="A117612"/>
        </row>
        <row r="117613">
          <cell r="A117613"/>
        </row>
        <row r="117614">
          <cell r="A117614"/>
        </row>
        <row r="117615">
          <cell r="A117615"/>
        </row>
        <row r="117616">
          <cell r="A117616"/>
        </row>
        <row r="117617">
          <cell r="A117617"/>
        </row>
        <row r="117618">
          <cell r="A117618"/>
        </row>
        <row r="117619">
          <cell r="A117619"/>
        </row>
        <row r="117620">
          <cell r="A117620"/>
        </row>
        <row r="117621">
          <cell r="A117621"/>
        </row>
        <row r="117622">
          <cell r="A117622"/>
        </row>
        <row r="117623">
          <cell r="A117623"/>
        </row>
        <row r="117624">
          <cell r="A117624"/>
        </row>
        <row r="117625">
          <cell r="A117625"/>
        </row>
        <row r="117626">
          <cell r="A117626"/>
        </row>
        <row r="117627">
          <cell r="A117627"/>
        </row>
        <row r="117628">
          <cell r="A117628"/>
        </row>
        <row r="117629">
          <cell r="A117629"/>
        </row>
        <row r="117630">
          <cell r="A117630"/>
        </row>
        <row r="117631">
          <cell r="A117631"/>
        </row>
        <row r="117632">
          <cell r="A117632"/>
        </row>
        <row r="117633">
          <cell r="A117633"/>
        </row>
        <row r="117634">
          <cell r="A117634"/>
        </row>
        <row r="117635">
          <cell r="A117635"/>
        </row>
        <row r="117636">
          <cell r="A117636"/>
        </row>
        <row r="117637">
          <cell r="A117637"/>
        </row>
        <row r="117638">
          <cell r="A117638"/>
        </row>
        <row r="117639">
          <cell r="A117639"/>
        </row>
        <row r="117640">
          <cell r="A117640"/>
        </row>
        <row r="117641">
          <cell r="A117641"/>
        </row>
        <row r="117642">
          <cell r="A117642"/>
        </row>
        <row r="117643">
          <cell r="A117643"/>
        </row>
        <row r="117644">
          <cell r="A117644"/>
        </row>
        <row r="117645">
          <cell r="A117645"/>
        </row>
        <row r="117646">
          <cell r="A117646"/>
        </row>
        <row r="117647">
          <cell r="A117647"/>
        </row>
        <row r="117648">
          <cell r="A117648"/>
        </row>
        <row r="117649">
          <cell r="A117649"/>
        </row>
        <row r="117650">
          <cell r="A117650"/>
        </row>
        <row r="117651">
          <cell r="A117651"/>
        </row>
        <row r="117652">
          <cell r="A117652"/>
        </row>
        <row r="117653">
          <cell r="A117653"/>
        </row>
        <row r="117654">
          <cell r="A117654"/>
        </row>
        <row r="117655">
          <cell r="A117655"/>
        </row>
        <row r="117656">
          <cell r="A117656"/>
        </row>
        <row r="117657">
          <cell r="A117657"/>
        </row>
        <row r="117658">
          <cell r="A117658"/>
        </row>
        <row r="117659">
          <cell r="A117659"/>
        </row>
        <row r="117660">
          <cell r="A117660"/>
        </row>
        <row r="117661">
          <cell r="A117661"/>
        </row>
        <row r="117662">
          <cell r="A117662"/>
        </row>
        <row r="117663">
          <cell r="A117663"/>
        </row>
        <row r="117664">
          <cell r="A117664"/>
        </row>
        <row r="117665">
          <cell r="A117665"/>
        </row>
        <row r="117666">
          <cell r="A117666"/>
        </row>
        <row r="117667">
          <cell r="A117667"/>
        </row>
        <row r="117668">
          <cell r="A117668"/>
        </row>
        <row r="117669">
          <cell r="A117669"/>
        </row>
        <row r="117670">
          <cell r="A117670"/>
        </row>
        <row r="117671">
          <cell r="A117671"/>
        </row>
        <row r="117672">
          <cell r="A117672"/>
        </row>
        <row r="117673">
          <cell r="A117673"/>
        </row>
        <row r="117674">
          <cell r="A117674"/>
        </row>
        <row r="117675">
          <cell r="A117675"/>
        </row>
        <row r="117676">
          <cell r="A117676"/>
        </row>
        <row r="117677">
          <cell r="A117677"/>
        </row>
        <row r="117678">
          <cell r="A117678"/>
        </row>
        <row r="117679">
          <cell r="A117679"/>
        </row>
        <row r="117680">
          <cell r="A117680"/>
        </row>
        <row r="117681">
          <cell r="A117681"/>
        </row>
        <row r="117682">
          <cell r="A117682"/>
        </row>
        <row r="117683">
          <cell r="A117683"/>
        </row>
        <row r="117684">
          <cell r="A117684"/>
        </row>
        <row r="117685">
          <cell r="A117685"/>
        </row>
        <row r="117686">
          <cell r="A117686"/>
        </row>
        <row r="117687">
          <cell r="A117687"/>
        </row>
        <row r="117688">
          <cell r="A117688"/>
        </row>
        <row r="117689">
          <cell r="A117689"/>
        </row>
        <row r="117690">
          <cell r="A117690"/>
        </row>
        <row r="117691">
          <cell r="A117691"/>
        </row>
        <row r="117692">
          <cell r="A117692"/>
        </row>
        <row r="117693">
          <cell r="A117693"/>
        </row>
        <row r="117694">
          <cell r="A117694"/>
        </row>
        <row r="117695">
          <cell r="A117695"/>
        </row>
        <row r="117696">
          <cell r="A117696"/>
        </row>
        <row r="117697">
          <cell r="A117697"/>
        </row>
        <row r="117698">
          <cell r="A117698"/>
        </row>
        <row r="117699">
          <cell r="A117699"/>
        </row>
        <row r="117700">
          <cell r="A117700"/>
        </row>
        <row r="117701">
          <cell r="A117701"/>
        </row>
        <row r="117702">
          <cell r="A117702"/>
        </row>
        <row r="117703">
          <cell r="A117703"/>
        </row>
        <row r="117704">
          <cell r="A117704"/>
        </row>
        <row r="117705">
          <cell r="A117705"/>
        </row>
        <row r="117706">
          <cell r="A117706"/>
        </row>
        <row r="117707">
          <cell r="A117707"/>
        </row>
        <row r="117708">
          <cell r="A117708"/>
        </row>
        <row r="117709">
          <cell r="A117709"/>
        </row>
        <row r="117710">
          <cell r="A117710"/>
        </row>
        <row r="117711">
          <cell r="A117711"/>
        </row>
        <row r="117712">
          <cell r="A117712"/>
        </row>
        <row r="117713">
          <cell r="A117713"/>
        </row>
        <row r="117714">
          <cell r="A117714"/>
        </row>
        <row r="117715">
          <cell r="A117715"/>
        </row>
        <row r="117716">
          <cell r="A117716"/>
        </row>
        <row r="117717">
          <cell r="A117717"/>
        </row>
        <row r="117718">
          <cell r="A117718"/>
        </row>
        <row r="117719">
          <cell r="A117719"/>
        </row>
        <row r="117720">
          <cell r="A117720"/>
        </row>
        <row r="117721">
          <cell r="A117721"/>
        </row>
        <row r="117722">
          <cell r="A117722"/>
        </row>
        <row r="117723">
          <cell r="A117723"/>
        </row>
        <row r="117724">
          <cell r="A117724"/>
        </row>
        <row r="117725">
          <cell r="A117725"/>
        </row>
        <row r="117726">
          <cell r="A117726"/>
        </row>
        <row r="117727">
          <cell r="A117727"/>
        </row>
        <row r="117728">
          <cell r="A117728"/>
        </row>
        <row r="117729">
          <cell r="A117729"/>
        </row>
        <row r="117730">
          <cell r="A117730"/>
        </row>
        <row r="117731">
          <cell r="A117731"/>
        </row>
        <row r="117732">
          <cell r="A117732"/>
        </row>
        <row r="117733">
          <cell r="A117733"/>
        </row>
        <row r="117734">
          <cell r="A117734"/>
        </row>
        <row r="117735">
          <cell r="A117735"/>
        </row>
        <row r="117736">
          <cell r="A117736"/>
        </row>
        <row r="117737">
          <cell r="A117737"/>
        </row>
        <row r="117738">
          <cell r="A117738"/>
        </row>
        <row r="117739">
          <cell r="A117739"/>
        </row>
        <row r="117740">
          <cell r="A117740"/>
        </row>
        <row r="117741">
          <cell r="A117741"/>
        </row>
        <row r="117742">
          <cell r="A117742"/>
        </row>
        <row r="117743">
          <cell r="A117743"/>
        </row>
        <row r="117744">
          <cell r="A117744"/>
        </row>
        <row r="117745">
          <cell r="A117745"/>
        </row>
        <row r="117746">
          <cell r="A117746"/>
        </row>
        <row r="117747">
          <cell r="A117747"/>
        </row>
        <row r="117748">
          <cell r="A117748"/>
        </row>
        <row r="117749">
          <cell r="A117749"/>
        </row>
        <row r="117750">
          <cell r="A117750"/>
        </row>
        <row r="117751">
          <cell r="A117751"/>
        </row>
        <row r="117752">
          <cell r="A117752"/>
        </row>
        <row r="117753">
          <cell r="A117753"/>
        </row>
        <row r="117754">
          <cell r="A117754"/>
        </row>
        <row r="117755">
          <cell r="A117755"/>
        </row>
        <row r="117756">
          <cell r="A117756"/>
        </row>
        <row r="117757">
          <cell r="A117757"/>
        </row>
        <row r="117758">
          <cell r="A117758"/>
        </row>
        <row r="117759">
          <cell r="A117759"/>
        </row>
        <row r="117760">
          <cell r="A117760"/>
        </row>
        <row r="117761">
          <cell r="A117761"/>
        </row>
        <row r="117762">
          <cell r="A117762"/>
        </row>
        <row r="117763">
          <cell r="A117763"/>
        </row>
        <row r="117764">
          <cell r="A117764"/>
        </row>
        <row r="117765">
          <cell r="A117765"/>
        </row>
        <row r="117766">
          <cell r="A117766"/>
        </row>
        <row r="117767">
          <cell r="A117767"/>
        </row>
        <row r="117768">
          <cell r="A117768"/>
        </row>
        <row r="117769">
          <cell r="A117769"/>
        </row>
        <row r="117770">
          <cell r="A117770"/>
        </row>
        <row r="117771">
          <cell r="A117771"/>
        </row>
        <row r="117772">
          <cell r="A117772"/>
        </row>
        <row r="117773">
          <cell r="A117773"/>
        </row>
        <row r="117774">
          <cell r="A117774"/>
        </row>
        <row r="117775">
          <cell r="A117775"/>
        </row>
        <row r="117776">
          <cell r="A117776"/>
        </row>
        <row r="117777">
          <cell r="A117777"/>
        </row>
        <row r="117778">
          <cell r="A117778"/>
        </row>
        <row r="117779">
          <cell r="A117779"/>
        </row>
        <row r="117780">
          <cell r="A117780"/>
        </row>
        <row r="117781">
          <cell r="A117781"/>
        </row>
        <row r="117782">
          <cell r="A117782"/>
        </row>
        <row r="117783">
          <cell r="A117783"/>
        </row>
        <row r="117784">
          <cell r="A117784"/>
        </row>
        <row r="117785">
          <cell r="A117785"/>
        </row>
        <row r="117786">
          <cell r="A117786"/>
        </row>
        <row r="117787">
          <cell r="A117787"/>
        </row>
        <row r="117788">
          <cell r="A117788"/>
        </row>
        <row r="117789">
          <cell r="A117789"/>
        </row>
        <row r="117790">
          <cell r="A117790"/>
        </row>
        <row r="117791">
          <cell r="A117791"/>
        </row>
        <row r="117792">
          <cell r="A117792"/>
        </row>
        <row r="117793">
          <cell r="A117793"/>
        </row>
        <row r="117794">
          <cell r="A117794"/>
        </row>
        <row r="117795">
          <cell r="A117795"/>
        </row>
        <row r="117796">
          <cell r="A117796"/>
        </row>
        <row r="117797">
          <cell r="A117797"/>
        </row>
        <row r="117798">
          <cell r="A117798"/>
        </row>
        <row r="117799">
          <cell r="A117799"/>
        </row>
        <row r="117800">
          <cell r="A117800"/>
        </row>
        <row r="117801">
          <cell r="A117801"/>
        </row>
        <row r="117802">
          <cell r="A117802"/>
        </row>
        <row r="117803">
          <cell r="A117803"/>
        </row>
        <row r="117804">
          <cell r="A117804"/>
        </row>
        <row r="117805">
          <cell r="A117805"/>
        </row>
        <row r="117806">
          <cell r="A117806"/>
        </row>
        <row r="117807">
          <cell r="A117807"/>
        </row>
        <row r="117808">
          <cell r="A117808"/>
        </row>
        <row r="117809">
          <cell r="A117809"/>
        </row>
        <row r="117810">
          <cell r="A117810"/>
        </row>
        <row r="117811">
          <cell r="A117811"/>
        </row>
        <row r="117812">
          <cell r="A117812"/>
        </row>
        <row r="117813">
          <cell r="A117813"/>
        </row>
        <row r="117814">
          <cell r="A117814"/>
        </row>
        <row r="117815">
          <cell r="A117815"/>
        </row>
        <row r="117816">
          <cell r="A117816"/>
        </row>
        <row r="117817">
          <cell r="A117817"/>
        </row>
        <row r="117818">
          <cell r="A117818"/>
        </row>
        <row r="117819">
          <cell r="A117819"/>
        </row>
        <row r="117820">
          <cell r="A117820"/>
        </row>
        <row r="117821">
          <cell r="A117821"/>
        </row>
        <row r="117822">
          <cell r="A117822"/>
        </row>
        <row r="117823">
          <cell r="A117823"/>
        </row>
        <row r="117824">
          <cell r="A117824"/>
        </row>
        <row r="117825">
          <cell r="A117825"/>
        </row>
        <row r="117826">
          <cell r="A117826"/>
        </row>
        <row r="117827">
          <cell r="A117827"/>
        </row>
        <row r="117828">
          <cell r="A117828"/>
        </row>
        <row r="117829">
          <cell r="A117829"/>
        </row>
        <row r="117830">
          <cell r="A117830"/>
        </row>
        <row r="117831">
          <cell r="A117831"/>
        </row>
        <row r="117832">
          <cell r="A117832"/>
        </row>
        <row r="117833">
          <cell r="A117833"/>
        </row>
        <row r="117834">
          <cell r="A117834"/>
        </row>
        <row r="117835">
          <cell r="A117835"/>
        </row>
        <row r="117836">
          <cell r="A117836"/>
        </row>
        <row r="117837">
          <cell r="A117837"/>
        </row>
        <row r="117838">
          <cell r="A117838"/>
        </row>
        <row r="117839">
          <cell r="A117839"/>
        </row>
        <row r="117840">
          <cell r="A117840"/>
        </row>
        <row r="117841">
          <cell r="A117841"/>
        </row>
        <row r="117842">
          <cell r="A117842"/>
        </row>
        <row r="117843">
          <cell r="A117843"/>
        </row>
        <row r="117844">
          <cell r="A117844"/>
        </row>
        <row r="117845">
          <cell r="A117845"/>
        </row>
        <row r="117846">
          <cell r="A117846"/>
        </row>
        <row r="117847">
          <cell r="A117847"/>
        </row>
        <row r="117848">
          <cell r="A117848"/>
        </row>
        <row r="117849">
          <cell r="A117849"/>
        </row>
        <row r="117850">
          <cell r="A117850"/>
        </row>
        <row r="117851">
          <cell r="A117851"/>
        </row>
        <row r="117852">
          <cell r="A117852"/>
        </row>
        <row r="117853">
          <cell r="A117853"/>
        </row>
        <row r="117854">
          <cell r="A117854"/>
        </row>
        <row r="117855">
          <cell r="A117855"/>
        </row>
        <row r="117856">
          <cell r="A117856"/>
        </row>
        <row r="117857">
          <cell r="A117857"/>
        </row>
        <row r="117858">
          <cell r="A117858"/>
        </row>
        <row r="117859">
          <cell r="A117859"/>
        </row>
        <row r="117860">
          <cell r="A117860"/>
        </row>
        <row r="117861">
          <cell r="A117861"/>
        </row>
        <row r="117862">
          <cell r="A117862"/>
        </row>
        <row r="117863">
          <cell r="A117863"/>
        </row>
        <row r="117864">
          <cell r="A117864"/>
        </row>
        <row r="117865">
          <cell r="A117865"/>
        </row>
        <row r="117866">
          <cell r="A117866"/>
        </row>
        <row r="117867">
          <cell r="A117867"/>
        </row>
        <row r="117868">
          <cell r="A117868"/>
        </row>
        <row r="117869">
          <cell r="A117869"/>
        </row>
        <row r="117870">
          <cell r="A117870"/>
        </row>
        <row r="117871">
          <cell r="A117871"/>
        </row>
        <row r="117872">
          <cell r="A117872"/>
        </row>
        <row r="117873">
          <cell r="A117873"/>
        </row>
        <row r="117874">
          <cell r="A117874"/>
        </row>
        <row r="117875">
          <cell r="A117875"/>
        </row>
        <row r="117876">
          <cell r="A117876"/>
        </row>
        <row r="117877">
          <cell r="A117877"/>
        </row>
        <row r="117878">
          <cell r="A117878"/>
        </row>
        <row r="117879">
          <cell r="A117879"/>
        </row>
        <row r="117880">
          <cell r="A117880"/>
        </row>
        <row r="117881">
          <cell r="A117881"/>
        </row>
        <row r="117882">
          <cell r="A117882"/>
        </row>
        <row r="117883">
          <cell r="A117883"/>
        </row>
        <row r="117884">
          <cell r="A117884"/>
        </row>
        <row r="117885">
          <cell r="A117885"/>
        </row>
        <row r="117886">
          <cell r="A117886"/>
        </row>
        <row r="117887">
          <cell r="A117887"/>
        </row>
        <row r="117888">
          <cell r="A117888"/>
        </row>
        <row r="117889">
          <cell r="A117889"/>
        </row>
        <row r="117890">
          <cell r="A117890"/>
        </row>
        <row r="117891">
          <cell r="A117891"/>
        </row>
        <row r="117892">
          <cell r="A117892"/>
        </row>
        <row r="117893">
          <cell r="A117893"/>
        </row>
        <row r="117894">
          <cell r="A117894"/>
        </row>
        <row r="117895">
          <cell r="A117895"/>
        </row>
        <row r="117896">
          <cell r="A117896"/>
        </row>
        <row r="117897">
          <cell r="A117897"/>
        </row>
        <row r="117898">
          <cell r="A117898"/>
        </row>
        <row r="117899">
          <cell r="A117899"/>
        </row>
        <row r="117900">
          <cell r="A117900"/>
        </row>
        <row r="117901">
          <cell r="A117901"/>
        </row>
        <row r="117902">
          <cell r="A117902"/>
        </row>
        <row r="117903">
          <cell r="A117903"/>
        </row>
        <row r="117904">
          <cell r="A117904"/>
        </row>
        <row r="117905">
          <cell r="A117905"/>
        </row>
        <row r="117906">
          <cell r="A117906"/>
        </row>
        <row r="117907">
          <cell r="A117907"/>
        </row>
        <row r="117908">
          <cell r="A117908"/>
        </row>
        <row r="117909">
          <cell r="A117909"/>
        </row>
        <row r="117910">
          <cell r="A117910"/>
        </row>
        <row r="117911">
          <cell r="A117911"/>
        </row>
        <row r="117912">
          <cell r="A117912"/>
        </row>
        <row r="117913">
          <cell r="A117913"/>
        </row>
        <row r="117914">
          <cell r="A117914"/>
        </row>
        <row r="117915">
          <cell r="A117915"/>
        </row>
        <row r="117916">
          <cell r="A117916"/>
        </row>
        <row r="117917">
          <cell r="A117917"/>
        </row>
        <row r="117918">
          <cell r="A117918"/>
        </row>
        <row r="117919">
          <cell r="A117919"/>
        </row>
        <row r="117920">
          <cell r="A117920"/>
        </row>
        <row r="117921">
          <cell r="A117921"/>
        </row>
        <row r="117922">
          <cell r="A117922"/>
        </row>
        <row r="117923">
          <cell r="A117923"/>
        </row>
        <row r="117924">
          <cell r="A117924"/>
        </row>
        <row r="117925">
          <cell r="A117925"/>
        </row>
        <row r="117926">
          <cell r="A117926"/>
        </row>
        <row r="117927">
          <cell r="A117927"/>
        </row>
        <row r="117928">
          <cell r="A117928"/>
        </row>
        <row r="117929">
          <cell r="A117929"/>
        </row>
        <row r="117930">
          <cell r="A117930"/>
        </row>
        <row r="117931">
          <cell r="A117931"/>
        </row>
        <row r="117932">
          <cell r="A117932"/>
        </row>
        <row r="117933">
          <cell r="A117933"/>
        </row>
        <row r="117934">
          <cell r="A117934"/>
        </row>
        <row r="117935">
          <cell r="A117935"/>
        </row>
        <row r="117936">
          <cell r="A117936"/>
        </row>
        <row r="117937">
          <cell r="A117937"/>
        </row>
        <row r="117938">
          <cell r="A117938"/>
        </row>
        <row r="117939">
          <cell r="A117939"/>
        </row>
        <row r="117940">
          <cell r="A117940"/>
        </row>
        <row r="117941">
          <cell r="A117941"/>
        </row>
        <row r="117942">
          <cell r="A117942"/>
        </row>
        <row r="117943">
          <cell r="A117943"/>
        </row>
        <row r="117944">
          <cell r="A117944"/>
        </row>
        <row r="117945">
          <cell r="A117945"/>
        </row>
        <row r="117946">
          <cell r="A117946"/>
        </row>
        <row r="117947">
          <cell r="A117947"/>
        </row>
        <row r="117948">
          <cell r="A117948"/>
        </row>
        <row r="117949">
          <cell r="A117949"/>
        </row>
        <row r="117950">
          <cell r="A117950"/>
        </row>
        <row r="117951">
          <cell r="A117951"/>
        </row>
        <row r="117952">
          <cell r="A117952"/>
        </row>
        <row r="117953">
          <cell r="A117953"/>
        </row>
        <row r="117954">
          <cell r="A117954"/>
        </row>
        <row r="117955">
          <cell r="A117955"/>
        </row>
        <row r="117956">
          <cell r="A117956"/>
        </row>
        <row r="117957">
          <cell r="A117957"/>
        </row>
        <row r="117958">
          <cell r="A117958"/>
        </row>
        <row r="117959">
          <cell r="A117959"/>
        </row>
        <row r="117960">
          <cell r="A117960"/>
        </row>
        <row r="117961">
          <cell r="A117961"/>
        </row>
        <row r="117962">
          <cell r="A117962"/>
        </row>
        <row r="117963">
          <cell r="A117963"/>
        </row>
        <row r="117964">
          <cell r="A117964"/>
        </row>
        <row r="117965">
          <cell r="A117965"/>
        </row>
        <row r="117966">
          <cell r="A117966"/>
        </row>
        <row r="117967">
          <cell r="A117967"/>
        </row>
        <row r="117968">
          <cell r="A117968"/>
        </row>
        <row r="117969">
          <cell r="A117969"/>
        </row>
        <row r="117970">
          <cell r="A117970"/>
        </row>
        <row r="117971">
          <cell r="A117971"/>
        </row>
        <row r="117972">
          <cell r="A117972"/>
        </row>
        <row r="117973">
          <cell r="A117973"/>
        </row>
        <row r="117974">
          <cell r="A117974"/>
        </row>
        <row r="117975">
          <cell r="A117975"/>
        </row>
        <row r="117976">
          <cell r="A117976"/>
        </row>
        <row r="117977">
          <cell r="A117977"/>
        </row>
        <row r="117978">
          <cell r="A117978"/>
        </row>
        <row r="117979">
          <cell r="A117979"/>
        </row>
        <row r="117980">
          <cell r="A117980"/>
        </row>
        <row r="117981">
          <cell r="A117981"/>
        </row>
        <row r="117982">
          <cell r="A117982"/>
        </row>
        <row r="117983">
          <cell r="A117983"/>
        </row>
        <row r="117984">
          <cell r="A117984"/>
        </row>
        <row r="117985">
          <cell r="A117985"/>
        </row>
        <row r="117986">
          <cell r="A117986"/>
        </row>
        <row r="117987">
          <cell r="A117987"/>
        </row>
        <row r="117988">
          <cell r="A117988"/>
        </row>
        <row r="117989">
          <cell r="A117989"/>
        </row>
        <row r="117990">
          <cell r="A117990"/>
        </row>
        <row r="117991">
          <cell r="A117991"/>
        </row>
        <row r="117992">
          <cell r="A117992"/>
        </row>
        <row r="117993">
          <cell r="A117993"/>
        </row>
        <row r="117994">
          <cell r="A117994"/>
        </row>
        <row r="117995">
          <cell r="A117995"/>
        </row>
        <row r="117996">
          <cell r="A117996"/>
        </row>
        <row r="117997">
          <cell r="A117997"/>
        </row>
        <row r="117998">
          <cell r="A117998"/>
        </row>
        <row r="117999">
          <cell r="A117999"/>
        </row>
        <row r="118000">
          <cell r="A118000"/>
        </row>
        <row r="118001">
          <cell r="A118001"/>
        </row>
        <row r="118002">
          <cell r="A118002"/>
        </row>
        <row r="118003">
          <cell r="A118003"/>
        </row>
        <row r="118004">
          <cell r="A118004"/>
        </row>
        <row r="118005">
          <cell r="A118005"/>
        </row>
        <row r="118006">
          <cell r="A118006"/>
        </row>
        <row r="118007">
          <cell r="A118007"/>
        </row>
        <row r="118008">
          <cell r="A118008"/>
        </row>
        <row r="118009">
          <cell r="A118009"/>
        </row>
        <row r="118010">
          <cell r="A118010"/>
        </row>
        <row r="118011">
          <cell r="A118011"/>
        </row>
        <row r="118012">
          <cell r="A118012"/>
        </row>
        <row r="118013">
          <cell r="A118013"/>
        </row>
        <row r="118014">
          <cell r="A118014"/>
        </row>
        <row r="118015">
          <cell r="A118015"/>
        </row>
        <row r="118016">
          <cell r="A118016"/>
        </row>
        <row r="118017">
          <cell r="A118017"/>
        </row>
        <row r="118018">
          <cell r="A118018"/>
        </row>
        <row r="118019">
          <cell r="A118019"/>
        </row>
        <row r="118020">
          <cell r="A118020"/>
        </row>
        <row r="118021">
          <cell r="A118021"/>
        </row>
        <row r="118022">
          <cell r="A118022"/>
        </row>
        <row r="118023">
          <cell r="A118023"/>
        </row>
        <row r="118024">
          <cell r="A118024"/>
        </row>
        <row r="118025">
          <cell r="A118025"/>
        </row>
        <row r="118026">
          <cell r="A118026"/>
        </row>
        <row r="118027">
          <cell r="A118027"/>
        </row>
        <row r="118028">
          <cell r="A118028"/>
        </row>
        <row r="118029">
          <cell r="A118029"/>
        </row>
        <row r="118030">
          <cell r="A118030"/>
        </row>
        <row r="118031">
          <cell r="A118031"/>
        </row>
        <row r="118032">
          <cell r="A118032"/>
        </row>
        <row r="118033">
          <cell r="A118033"/>
        </row>
        <row r="118034">
          <cell r="A118034"/>
        </row>
        <row r="118035">
          <cell r="A118035"/>
        </row>
        <row r="118036">
          <cell r="A118036"/>
        </row>
        <row r="118037">
          <cell r="A118037"/>
        </row>
        <row r="118038">
          <cell r="A118038"/>
        </row>
        <row r="118039">
          <cell r="A118039"/>
        </row>
        <row r="118040">
          <cell r="A118040"/>
        </row>
        <row r="118041">
          <cell r="A118041"/>
        </row>
        <row r="118042">
          <cell r="A118042"/>
        </row>
        <row r="118043">
          <cell r="A118043"/>
        </row>
        <row r="118044">
          <cell r="A118044"/>
        </row>
        <row r="118045">
          <cell r="A118045"/>
        </row>
        <row r="118046">
          <cell r="A118046"/>
        </row>
        <row r="118047">
          <cell r="A118047"/>
        </row>
        <row r="118048">
          <cell r="A118048"/>
        </row>
        <row r="118049">
          <cell r="A118049"/>
        </row>
        <row r="118050">
          <cell r="A118050"/>
        </row>
        <row r="118051">
          <cell r="A118051"/>
        </row>
        <row r="118052">
          <cell r="A118052"/>
        </row>
        <row r="118053">
          <cell r="A118053"/>
        </row>
        <row r="118054">
          <cell r="A118054"/>
        </row>
        <row r="118055">
          <cell r="A118055"/>
        </row>
        <row r="118056">
          <cell r="A118056"/>
        </row>
        <row r="118057">
          <cell r="A118057"/>
        </row>
        <row r="118058">
          <cell r="A118058"/>
        </row>
        <row r="118059">
          <cell r="A118059"/>
        </row>
        <row r="118060">
          <cell r="A118060"/>
        </row>
        <row r="118061">
          <cell r="A118061"/>
        </row>
        <row r="118062">
          <cell r="A118062"/>
        </row>
        <row r="118063">
          <cell r="A118063"/>
        </row>
        <row r="118064">
          <cell r="A118064"/>
        </row>
        <row r="118065">
          <cell r="A118065"/>
        </row>
        <row r="118066">
          <cell r="A118066"/>
        </row>
        <row r="118067">
          <cell r="A118067"/>
        </row>
        <row r="118068">
          <cell r="A118068"/>
        </row>
        <row r="118069">
          <cell r="A118069"/>
        </row>
        <row r="118070">
          <cell r="A118070"/>
        </row>
        <row r="118071">
          <cell r="A118071"/>
        </row>
        <row r="118072">
          <cell r="A118072"/>
        </row>
        <row r="118073">
          <cell r="A118073"/>
        </row>
        <row r="118074">
          <cell r="A118074"/>
        </row>
        <row r="118075">
          <cell r="A118075"/>
        </row>
        <row r="118076">
          <cell r="A118076"/>
        </row>
        <row r="118077">
          <cell r="A118077"/>
        </row>
        <row r="118078">
          <cell r="A118078"/>
        </row>
        <row r="118079">
          <cell r="A118079"/>
        </row>
        <row r="118080">
          <cell r="A118080"/>
        </row>
        <row r="118081">
          <cell r="A118081"/>
        </row>
        <row r="118082">
          <cell r="A118082"/>
        </row>
        <row r="118083">
          <cell r="A118083"/>
        </row>
        <row r="118084">
          <cell r="A118084"/>
        </row>
        <row r="118085">
          <cell r="A118085"/>
        </row>
        <row r="118086">
          <cell r="A118086"/>
        </row>
        <row r="118087">
          <cell r="A118087"/>
        </row>
        <row r="118088">
          <cell r="A118088"/>
        </row>
        <row r="118089">
          <cell r="A118089"/>
        </row>
        <row r="118090">
          <cell r="A118090"/>
        </row>
        <row r="118091">
          <cell r="A118091"/>
        </row>
        <row r="118092">
          <cell r="A118092"/>
        </row>
        <row r="118093">
          <cell r="A118093"/>
        </row>
        <row r="118094">
          <cell r="A118094"/>
        </row>
        <row r="118095">
          <cell r="A118095"/>
        </row>
        <row r="118096">
          <cell r="A118096"/>
        </row>
        <row r="118097">
          <cell r="A118097"/>
        </row>
        <row r="118098">
          <cell r="A118098"/>
        </row>
        <row r="118099">
          <cell r="A118099"/>
        </row>
        <row r="118100">
          <cell r="A118100"/>
        </row>
        <row r="118101">
          <cell r="A118101"/>
        </row>
        <row r="118102">
          <cell r="A118102"/>
        </row>
        <row r="118103">
          <cell r="A118103"/>
        </row>
        <row r="118104">
          <cell r="A118104"/>
        </row>
        <row r="118105">
          <cell r="A118105"/>
        </row>
        <row r="118106">
          <cell r="A118106"/>
        </row>
        <row r="118107">
          <cell r="A118107"/>
        </row>
        <row r="118108">
          <cell r="A118108"/>
        </row>
        <row r="118109">
          <cell r="A118109"/>
        </row>
        <row r="118110">
          <cell r="A118110"/>
        </row>
        <row r="118111">
          <cell r="A118111"/>
        </row>
        <row r="118112">
          <cell r="A118112"/>
        </row>
        <row r="118113">
          <cell r="A118113"/>
        </row>
        <row r="118114">
          <cell r="A118114"/>
        </row>
        <row r="118115">
          <cell r="A118115"/>
        </row>
        <row r="118116">
          <cell r="A118116"/>
        </row>
        <row r="118117">
          <cell r="A118117"/>
        </row>
        <row r="118118">
          <cell r="A118118"/>
        </row>
        <row r="118119">
          <cell r="A118119"/>
        </row>
        <row r="118120">
          <cell r="A118120"/>
        </row>
        <row r="118121">
          <cell r="A118121"/>
        </row>
        <row r="118122">
          <cell r="A118122"/>
        </row>
        <row r="118123">
          <cell r="A118123"/>
        </row>
        <row r="118124">
          <cell r="A118124"/>
        </row>
        <row r="118125">
          <cell r="A118125"/>
        </row>
        <row r="118126">
          <cell r="A118126"/>
        </row>
        <row r="118127">
          <cell r="A118127"/>
        </row>
        <row r="118128">
          <cell r="A118128"/>
        </row>
        <row r="118129">
          <cell r="A118129"/>
        </row>
        <row r="118130">
          <cell r="A118130"/>
        </row>
        <row r="118131">
          <cell r="A118131"/>
        </row>
        <row r="118132">
          <cell r="A118132"/>
        </row>
        <row r="118133">
          <cell r="A118133"/>
        </row>
        <row r="118134">
          <cell r="A118134"/>
        </row>
        <row r="118135">
          <cell r="A118135"/>
        </row>
        <row r="118136">
          <cell r="A118136"/>
        </row>
        <row r="118137">
          <cell r="A118137"/>
        </row>
        <row r="118138">
          <cell r="A118138"/>
        </row>
        <row r="118139">
          <cell r="A118139"/>
        </row>
        <row r="118140">
          <cell r="A118140"/>
        </row>
        <row r="118141">
          <cell r="A118141"/>
        </row>
        <row r="118142">
          <cell r="A118142"/>
        </row>
        <row r="118143">
          <cell r="A118143"/>
        </row>
        <row r="118144">
          <cell r="A118144"/>
        </row>
        <row r="118145">
          <cell r="A118145"/>
        </row>
        <row r="118146">
          <cell r="A118146"/>
        </row>
        <row r="118147">
          <cell r="A118147"/>
        </row>
        <row r="118148">
          <cell r="A118148"/>
        </row>
        <row r="118149">
          <cell r="A118149"/>
        </row>
        <row r="118150">
          <cell r="A118150"/>
        </row>
        <row r="118151">
          <cell r="A118151"/>
        </row>
        <row r="118152">
          <cell r="A118152"/>
        </row>
        <row r="118153">
          <cell r="A118153"/>
        </row>
        <row r="118154">
          <cell r="A118154"/>
        </row>
        <row r="118155">
          <cell r="A118155"/>
        </row>
        <row r="118156">
          <cell r="A118156"/>
        </row>
        <row r="118157">
          <cell r="A118157"/>
        </row>
        <row r="118158">
          <cell r="A118158"/>
        </row>
        <row r="118159">
          <cell r="A118159"/>
        </row>
        <row r="118160">
          <cell r="A118160"/>
        </row>
        <row r="118161">
          <cell r="A118161"/>
        </row>
        <row r="118162">
          <cell r="A118162"/>
        </row>
        <row r="118163">
          <cell r="A118163"/>
        </row>
        <row r="118164">
          <cell r="A118164"/>
        </row>
        <row r="118165">
          <cell r="A118165"/>
        </row>
        <row r="118166">
          <cell r="A118166"/>
        </row>
        <row r="118167">
          <cell r="A118167"/>
        </row>
        <row r="118168">
          <cell r="A118168"/>
        </row>
        <row r="118169">
          <cell r="A118169"/>
        </row>
        <row r="118170">
          <cell r="A118170"/>
        </row>
        <row r="118171">
          <cell r="A118171"/>
        </row>
        <row r="118172">
          <cell r="A118172"/>
        </row>
        <row r="118173">
          <cell r="A118173"/>
        </row>
        <row r="118174">
          <cell r="A118174"/>
        </row>
        <row r="118175">
          <cell r="A118175"/>
        </row>
        <row r="118176">
          <cell r="A118176"/>
        </row>
        <row r="118177">
          <cell r="A118177"/>
        </row>
        <row r="118178">
          <cell r="A118178"/>
        </row>
        <row r="118179">
          <cell r="A118179"/>
        </row>
        <row r="118180">
          <cell r="A118180"/>
        </row>
        <row r="118181">
          <cell r="A118181"/>
        </row>
        <row r="118182">
          <cell r="A118182"/>
        </row>
        <row r="118183">
          <cell r="A118183"/>
        </row>
        <row r="118184">
          <cell r="A118184"/>
        </row>
        <row r="118185">
          <cell r="A118185"/>
        </row>
        <row r="118186">
          <cell r="A118186"/>
        </row>
        <row r="118187">
          <cell r="A118187"/>
        </row>
        <row r="118188">
          <cell r="A118188"/>
        </row>
        <row r="118189">
          <cell r="A118189"/>
        </row>
        <row r="118190">
          <cell r="A118190"/>
        </row>
        <row r="118191">
          <cell r="A118191"/>
        </row>
        <row r="118192">
          <cell r="A118192"/>
        </row>
        <row r="118193">
          <cell r="A118193"/>
        </row>
        <row r="118194">
          <cell r="A118194"/>
        </row>
        <row r="118195">
          <cell r="A118195"/>
        </row>
        <row r="118196">
          <cell r="A118196"/>
        </row>
        <row r="118197">
          <cell r="A118197"/>
        </row>
        <row r="118198">
          <cell r="A118198"/>
        </row>
        <row r="118199">
          <cell r="A118199"/>
        </row>
        <row r="118200">
          <cell r="A118200"/>
        </row>
        <row r="118201">
          <cell r="A118201"/>
        </row>
        <row r="118202">
          <cell r="A118202"/>
        </row>
        <row r="118203">
          <cell r="A118203"/>
        </row>
        <row r="118204">
          <cell r="A118204"/>
        </row>
        <row r="118205">
          <cell r="A118205"/>
        </row>
        <row r="118206">
          <cell r="A118206"/>
        </row>
        <row r="118207">
          <cell r="A118207"/>
        </row>
        <row r="118208">
          <cell r="A118208"/>
        </row>
        <row r="118209">
          <cell r="A118209"/>
        </row>
        <row r="118210">
          <cell r="A118210"/>
        </row>
        <row r="118211">
          <cell r="A118211"/>
        </row>
        <row r="118212">
          <cell r="A118212"/>
        </row>
        <row r="118213">
          <cell r="A118213"/>
        </row>
        <row r="118214">
          <cell r="A118214"/>
        </row>
        <row r="118215">
          <cell r="A118215"/>
        </row>
        <row r="118216">
          <cell r="A118216"/>
        </row>
        <row r="118217">
          <cell r="A118217"/>
        </row>
        <row r="118218">
          <cell r="A118218"/>
        </row>
        <row r="118219">
          <cell r="A118219"/>
        </row>
        <row r="118220">
          <cell r="A118220"/>
        </row>
        <row r="118221">
          <cell r="A118221"/>
        </row>
        <row r="118222">
          <cell r="A118222"/>
        </row>
        <row r="118223">
          <cell r="A118223"/>
        </row>
        <row r="118224">
          <cell r="A118224"/>
        </row>
        <row r="118225">
          <cell r="A118225"/>
        </row>
        <row r="118226">
          <cell r="A118226"/>
        </row>
        <row r="118227">
          <cell r="A118227"/>
        </row>
        <row r="118228">
          <cell r="A118228"/>
        </row>
        <row r="118229">
          <cell r="A118229"/>
        </row>
        <row r="118230">
          <cell r="A118230"/>
        </row>
        <row r="118231">
          <cell r="A118231"/>
        </row>
        <row r="118232">
          <cell r="A118232"/>
        </row>
        <row r="118233">
          <cell r="A118233"/>
        </row>
        <row r="118234">
          <cell r="A118234"/>
        </row>
        <row r="118235">
          <cell r="A118235"/>
        </row>
        <row r="118236">
          <cell r="A118236"/>
        </row>
        <row r="118237">
          <cell r="A118237"/>
        </row>
        <row r="118238">
          <cell r="A118238"/>
        </row>
        <row r="118239">
          <cell r="A118239"/>
        </row>
        <row r="118240">
          <cell r="A118240"/>
        </row>
        <row r="118241">
          <cell r="A118241"/>
        </row>
        <row r="118242">
          <cell r="A118242"/>
        </row>
        <row r="118243">
          <cell r="A118243"/>
        </row>
        <row r="118244">
          <cell r="A118244"/>
        </row>
        <row r="118245">
          <cell r="A118245"/>
        </row>
        <row r="118246">
          <cell r="A118246"/>
        </row>
        <row r="118247">
          <cell r="A118247"/>
        </row>
        <row r="118248">
          <cell r="A118248"/>
        </row>
        <row r="118249">
          <cell r="A118249"/>
        </row>
        <row r="118250">
          <cell r="A118250"/>
        </row>
        <row r="118251">
          <cell r="A118251"/>
        </row>
        <row r="118252">
          <cell r="A118252"/>
        </row>
        <row r="118253">
          <cell r="A118253"/>
        </row>
        <row r="118254">
          <cell r="A118254"/>
        </row>
        <row r="118255">
          <cell r="A118255"/>
        </row>
        <row r="118256">
          <cell r="A118256"/>
        </row>
        <row r="118257">
          <cell r="A118257"/>
        </row>
        <row r="118258">
          <cell r="A118258"/>
        </row>
        <row r="118259">
          <cell r="A118259"/>
        </row>
        <row r="118260">
          <cell r="A118260"/>
        </row>
        <row r="118261">
          <cell r="A118261"/>
        </row>
        <row r="118262">
          <cell r="A118262"/>
        </row>
        <row r="118263">
          <cell r="A118263"/>
        </row>
        <row r="118264">
          <cell r="A118264"/>
        </row>
        <row r="118265">
          <cell r="A118265"/>
        </row>
        <row r="118266">
          <cell r="A118266"/>
        </row>
        <row r="118267">
          <cell r="A118267"/>
        </row>
        <row r="118268">
          <cell r="A118268"/>
        </row>
        <row r="118269">
          <cell r="A118269"/>
        </row>
        <row r="118270">
          <cell r="A118270"/>
        </row>
        <row r="118271">
          <cell r="A118271"/>
        </row>
        <row r="118272">
          <cell r="A118272"/>
        </row>
        <row r="118273">
          <cell r="A118273"/>
        </row>
        <row r="118274">
          <cell r="A118274"/>
        </row>
        <row r="118275">
          <cell r="A118275"/>
        </row>
        <row r="118276">
          <cell r="A118276"/>
        </row>
        <row r="118277">
          <cell r="A118277"/>
        </row>
        <row r="118278">
          <cell r="A118278"/>
        </row>
        <row r="118279">
          <cell r="A118279"/>
        </row>
        <row r="118280">
          <cell r="A118280"/>
        </row>
        <row r="118281">
          <cell r="A118281"/>
        </row>
        <row r="118282">
          <cell r="A118282"/>
        </row>
        <row r="118283">
          <cell r="A118283"/>
        </row>
        <row r="118284">
          <cell r="A118284"/>
        </row>
        <row r="118285">
          <cell r="A118285"/>
        </row>
        <row r="118286">
          <cell r="A118286"/>
        </row>
        <row r="118287">
          <cell r="A118287"/>
        </row>
        <row r="118288">
          <cell r="A118288"/>
        </row>
        <row r="118289">
          <cell r="A118289"/>
        </row>
        <row r="118290">
          <cell r="A118290"/>
        </row>
        <row r="118291">
          <cell r="A118291"/>
        </row>
        <row r="118292">
          <cell r="A118292"/>
        </row>
        <row r="118293">
          <cell r="A118293"/>
        </row>
        <row r="118294">
          <cell r="A118294"/>
        </row>
        <row r="118295">
          <cell r="A118295"/>
        </row>
        <row r="118296">
          <cell r="A118296"/>
        </row>
        <row r="118297">
          <cell r="A118297"/>
        </row>
        <row r="118298">
          <cell r="A118298"/>
        </row>
        <row r="118299">
          <cell r="A118299"/>
        </row>
        <row r="118300">
          <cell r="A118300"/>
        </row>
        <row r="118301">
          <cell r="A118301"/>
        </row>
        <row r="118302">
          <cell r="A118302"/>
        </row>
        <row r="118303">
          <cell r="A118303"/>
        </row>
        <row r="118304">
          <cell r="A118304"/>
        </row>
        <row r="118305">
          <cell r="A118305"/>
        </row>
        <row r="118306">
          <cell r="A118306"/>
        </row>
        <row r="118307">
          <cell r="A118307"/>
        </row>
        <row r="118308">
          <cell r="A118308"/>
        </row>
        <row r="118309">
          <cell r="A118309"/>
        </row>
        <row r="118310">
          <cell r="A118310"/>
        </row>
        <row r="118311">
          <cell r="A118311"/>
        </row>
        <row r="118312">
          <cell r="A118312"/>
        </row>
        <row r="118313">
          <cell r="A118313"/>
        </row>
        <row r="118314">
          <cell r="A118314"/>
        </row>
        <row r="118315">
          <cell r="A118315"/>
        </row>
        <row r="118316">
          <cell r="A118316"/>
        </row>
        <row r="118317">
          <cell r="A118317"/>
        </row>
        <row r="118318">
          <cell r="A118318"/>
        </row>
        <row r="118319">
          <cell r="A118319"/>
        </row>
        <row r="118320">
          <cell r="A118320"/>
        </row>
        <row r="118321">
          <cell r="A118321"/>
        </row>
        <row r="118322">
          <cell r="A118322"/>
        </row>
        <row r="118323">
          <cell r="A118323"/>
        </row>
        <row r="118324">
          <cell r="A118324"/>
        </row>
        <row r="118325">
          <cell r="A118325"/>
        </row>
        <row r="118326">
          <cell r="A118326"/>
        </row>
        <row r="118327">
          <cell r="A118327"/>
        </row>
        <row r="118328">
          <cell r="A118328"/>
        </row>
        <row r="118329">
          <cell r="A118329"/>
        </row>
        <row r="118330">
          <cell r="A118330"/>
        </row>
        <row r="118331">
          <cell r="A118331"/>
        </row>
        <row r="118332">
          <cell r="A118332"/>
        </row>
        <row r="118333">
          <cell r="A118333"/>
        </row>
        <row r="118334">
          <cell r="A118334"/>
        </row>
        <row r="118335">
          <cell r="A118335"/>
        </row>
        <row r="118336">
          <cell r="A118336"/>
        </row>
        <row r="118337">
          <cell r="A118337"/>
        </row>
        <row r="118338">
          <cell r="A118338"/>
        </row>
        <row r="118339">
          <cell r="A118339"/>
        </row>
        <row r="118340">
          <cell r="A118340"/>
        </row>
        <row r="118341">
          <cell r="A118341"/>
        </row>
        <row r="118342">
          <cell r="A118342"/>
        </row>
        <row r="118343">
          <cell r="A118343"/>
        </row>
        <row r="118344">
          <cell r="A118344"/>
        </row>
        <row r="118345">
          <cell r="A118345"/>
        </row>
        <row r="118346">
          <cell r="A118346"/>
        </row>
        <row r="118347">
          <cell r="A118347"/>
        </row>
        <row r="118348">
          <cell r="A118348"/>
        </row>
        <row r="118349">
          <cell r="A118349"/>
        </row>
        <row r="118350">
          <cell r="A118350"/>
        </row>
        <row r="118351">
          <cell r="A118351"/>
        </row>
        <row r="118352">
          <cell r="A118352"/>
        </row>
        <row r="118353">
          <cell r="A118353"/>
        </row>
        <row r="118354">
          <cell r="A118354"/>
        </row>
        <row r="118355">
          <cell r="A118355"/>
        </row>
        <row r="118356">
          <cell r="A118356"/>
        </row>
        <row r="118357">
          <cell r="A118357"/>
        </row>
        <row r="118358">
          <cell r="A118358"/>
        </row>
        <row r="118359">
          <cell r="A118359"/>
        </row>
        <row r="118360">
          <cell r="A118360"/>
        </row>
        <row r="118361">
          <cell r="A118361"/>
        </row>
        <row r="118362">
          <cell r="A118362"/>
        </row>
        <row r="118363">
          <cell r="A118363"/>
        </row>
        <row r="118364">
          <cell r="A118364"/>
        </row>
        <row r="118365">
          <cell r="A118365"/>
        </row>
        <row r="118366">
          <cell r="A118366"/>
        </row>
        <row r="118367">
          <cell r="A118367"/>
        </row>
        <row r="118368">
          <cell r="A118368"/>
        </row>
        <row r="118369">
          <cell r="A118369"/>
        </row>
        <row r="118370">
          <cell r="A118370"/>
        </row>
        <row r="118371">
          <cell r="A118371"/>
        </row>
        <row r="118372">
          <cell r="A118372"/>
        </row>
        <row r="118373">
          <cell r="A118373"/>
        </row>
        <row r="118374">
          <cell r="A118374"/>
        </row>
        <row r="118375">
          <cell r="A118375"/>
        </row>
        <row r="118376">
          <cell r="A118376"/>
        </row>
        <row r="118377">
          <cell r="A118377"/>
        </row>
        <row r="118378">
          <cell r="A118378"/>
        </row>
        <row r="118379">
          <cell r="A118379"/>
        </row>
        <row r="118380">
          <cell r="A118380"/>
        </row>
        <row r="118381">
          <cell r="A118381"/>
        </row>
        <row r="118382">
          <cell r="A118382"/>
        </row>
        <row r="118383">
          <cell r="A118383"/>
        </row>
        <row r="118384">
          <cell r="A118384"/>
        </row>
        <row r="118385">
          <cell r="A118385"/>
        </row>
        <row r="118386">
          <cell r="A118386"/>
        </row>
        <row r="118387">
          <cell r="A118387"/>
        </row>
        <row r="118388">
          <cell r="A118388"/>
        </row>
        <row r="118389">
          <cell r="A118389"/>
        </row>
        <row r="118390">
          <cell r="A118390"/>
        </row>
        <row r="118391">
          <cell r="A118391"/>
        </row>
        <row r="118392">
          <cell r="A118392"/>
        </row>
        <row r="118393">
          <cell r="A118393"/>
        </row>
        <row r="118394">
          <cell r="A118394"/>
        </row>
        <row r="118395">
          <cell r="A118395"/>
        </row>
        <row r="118396">
          <cell r="A118396"/>
        </row>
        <row r="118397">
          <cell r="A118397"/>
        </row>
        <row r="118398">
          <cell r="A118398"/>
        </row>
        <row r="118399">
          <cell r="A118399"/>
        </row>
        <row r="118400">
          <cell r="A118400"/>
        </row>
        <row r="118401">
          <cell r="A118401"/>
        </row>
        <row r="118402">
          <cell r="A118402"/>
        </row>
        <row r="118403">
          <cell r="A118403"/>
        </row>
        <row r="118404">
          <cell r="A118404"/>
        </row>
        <row r="118405">
          <cell r="A118405"/>
        </row>
        <row r="118406">
          <cell r="A118406"/>
        </row>
        <row r="118407">
          <cell r="A118407"/>
        </row>
        <row r="118408">
          <cell r="A118408"/>
        </row>
        <row r="118409">
          <cell r="A118409"/>
        </row>
        <row r="118410">
          <cell r="A118410"/>
        </row>
        <row r="118411">
          <cell r="A118411"/>
        </row>
        <row r="118412">
          <cell r="A118412"/>
        </row>
        <row r="118413">
          <cell r="A118413"/>
        </row>
        <row r="118414">
          <cell r="A118414"/>
        </row>
        <row r="118415">
          <cell r="A118415"/>
        </row>
        <row r="118416">
          <cell r="A118416"/>
        </row>
        <row r="118417">
          <cell r="A118417"/>
        </row>
        <row r="118418">
          <cell r="A118418"/>
        </row>
        <row r="118419">
          <cell r="A118419"/>
        </row>
        <row r="118420">
          <cell r="A118420"/>
        </row>
        <row r="118421">
          <cell r="A118421"/>
        </row>
        <row r="118422">
          <cell r="A118422"/>
        </row>
        <row r="118423">
          <cell r="A118423"/>
        </row>
        <row r="118424">
          <cell r="A118424"/>
        </row>
        <row r="118425">
          <cell r="A118425"/>
        </row>
        <row r="118426">
          <cell r="A118426"/>
        </row>
        <row r="118427">
          <cell r="A118427"/>
        </row>
        <row r="118428">
          <cell r="A118428"/>
        </row>
        <row r="118429">
          <cell r="A118429"/>
        </row>
        <row r="118430">
          <cell r="A118430"/>
        </row>
        <row r="118431">
          <cell r="A118431"/>
        </row>
        <row r="118432">
          <cell r="A118432"/>
        </row>
        <row r="118433">
          <cell r="A118433"/>
        </row>
        <row r="118434">
          <cell r="A118434"/>
        </row>
        <row r="118435">
          <cell r="A118435"/>
        </row>
        <row r="118436">
          <cell r="A118436"/>
        </row>
        <row r="118437">
          <cell r="A118437"/>
        </row>
        <row r="118438">
          <cell r="A118438"/>
        </row>
        <row r="118439">
          <cell r="A118439"/>
        </row>
        <row r="118440">
          <cell r="A118440"/>
        </row>
        <row r="118441">
          <cell r="A118441"/>
        </row>
        <row r="118442">
          <cell r="A118442"/>
        </row>
        <row r="118443">
          <cell r="A118443"/>
        </row>
        <row r="118444">
          <cell r="A118444"/>
        </row>
        <row r="118445">
          <cell r="A118445"/>
        </row>
        <row r="118446">
          <cell r="A118446"/>
        </row>
        <row r="118447">
          <cell r="A118447"/>
        </row>
        <row r="118448">
          <cell r="A118448"/>
        </row>
        <row r="118449">
          <cell r="A118449"/>
        </row>
        <row r="118450">
          <cell r="A118450"/>
        </row>
        <row r="118451">
          <cell r="A118451"/>
        </row>
        <row r="118452">
          <cell r="A118452"/>
        </row>
        <row r="118453">
          <cell r="A118453"/>
        </row>
        <row r="118454">
          <cell r="A118454"/>
        </row>
        <row r="118455">
          <cell r="A118455"/>
        </row>
        <row r="118456">
          <cell r="A118456"/>
        </row>
        <row r="118457">
          <cell r="A118457"/>
        </row>
        <row r="118458">
          <cell r="A118458"/>
        </row>
        <row r="118459">
          <cell r="A118459"/>
        </row>
        <row r="118460">
          <cell r="A118460"/>
        </row>
        <row r="118461">
          <cell r="A118461"/>
        </row>
        <row r="118462">
          <cell r="A118462"/>
        </row>
        <row r="118463">
          <cell r="A118463"/>
        </row>
        <row r="118464">
          <cell r="A118464"/>
        </row>
        <row r="118465">
          <cell r="A118465"/>
        </row>
        <row r="118466">
          <cell r="A118466"/>
        </row>
        <row r="118467">
          <cell r="A118467"/>
        </row>
        <row r="118468">
          <cell r="A118468"/>
        </row>
        <row r="118469">
          <cell r="A118469"/>
        </row>
        <row r="118470">
          <cell r="A118470"/>
        </row>
        <row r="118471">
          <cell r="A118471"/>
        </row>
        <row r="118472">
          <cell r="A118472"/>
        </row>
        <row r="118473">
          <cell r="A118473"/>
        </row>
        <row r="118474">
          <cell r="A118474"/>
        </row>
        <row r="118475">
          <cell r="A118475"/>
        </row>
        <row r="118476">
          <cell r="A118476"/>
        </row>
        <row r="118477">
          <cell r="A118477"/>
        </row>
        <row r="118478">
          <cell r="A118478"/>
        </row>
        <row r="118479">
          <cell r="A118479"/>
        </row>
        <row r="118480">
          <cell r="A118480"/>
        </row>
        <row r="118481">
          <cell r="A118481"/>
        </row>
        <row r="118482">
          <cell r="A118482"/>
        </row>
        <row r="118483">
          <cell r="A118483"/>
        </row>
        <row r="118484">
          <cell r="A118484"/>
        </row>
        <row r="118485">
          <cell r="A118485"/>
        </row>
        <row r="118486">
          <cell r="A118486"/>
        </row>
        <row r="118487">
          <cell r="A118487"/>
        </row>
        <row r="118488">
          <cell r="A118488"/>
        </row>
        <row r="118489">
          <cell r="A118489"/>
        </row>
        <row r="118490">
          <cell r="A118490"/>
        </row>
        <row r="118491">
          <cell r="A118491"/>
        </row>
        <row r="118492">
          <cell r="A118492"/>
        </row>
        <row r="118493">
          <cell r="A118493"/>
        </row>
        <row r="118494">
          <cell r="A118494"/>
        </row>
        <row r="118495">
          <cell r="A118495"/>
        </row>
        <row r="118496">
          <cell r="A118496"/>
        </row>
        <row r="118497">
          <cell r="A118497"/>
        </row>
        <row r="118498">
          <cell r="A118498"/>
        </row>
        <row r="118499">
          <cell r="A118499"/>
        </row>
        <row r="118500">
          <cell r="A118500"/>
        </row>
        <row r="118501">
          <cell r="A118501"/>
        </row>
        <row r="118502">
          <cell r="A118502"/>
        </row>
        <row r="118503">
          <cell r="A118503"/>
        </row>
        <row r="118504">
          <cell r="A118504"/>
        </row>
        <row r="118505">
          <cell r="A118505"/>
        </row>
        <row r="118506">
          <cell r="A118506"/>
        </row>
        <row r="118507">
          <cell r="A118507"/>
        </row>
        <row r="118508">
          <cell r="A118508"/>
        </row>
        <row r="118509">
          <cell r="A118509"/>
        </row>
        <row r="118510">
          <cell r="A118510"/>
        </row>
        <row r="118511">
          <cell r="A118511"/>
        </row>
        <row r="118512">
          <cell r="A118512"/>
        </row>
        <row r="118513">
          <cell r="A118513"/>
        </row>
        <row r="118514">
          <cell r="A118514"/>
        </row>
        <row r="118515">
          <cell r="A118515"/>
        </row>
        <row r="118516">
          <cell r="A118516"/>
        </row>
        <row r="118517">
          <cell r="A118517"/>
        </row>
        <row r="118518">
          <cell r="A118518"/>
        </row>
        <row r="118519">
          <cell r="A118519"/>
        </row>
        <row r="118520">
          <cell r="A118520"/>
        </row>
        <row r="118521">
          <cell r="A118521"/>
        </row>
        <row r="118522">
          <cell r="A118522"/>
        </row>
        <row r="118523">
          <cell r="A118523"/>
        </row>
        <row r="118524">
          <cell r="A118524"/>
        </row>
        <row r="118525">
          <cell r="A118525"/>
        </row>
        <row r="118526">
          <cell r="A118526"/>
        </row>
        <row r="118527">
          <cell r="A118527"/>
        </row>
        <row r="118528">
          <cell r="A118528"/>
        </row>
        <row r="118529">
          <cell r="A118529"/>
        </row>
        <row r="118530">
          <cell r="A118530"/>
        </row>
        <row r="118531">
          <cell r="A118531"/>
        </row>
        <row r="118532">
          <cell r="A118532"/>
        </row>
        <row r="118533">
          <cell r="A118533"/>
        </row>
        <row r="118534">
          <cell r="A118534"/>
        </row>
        <row r="118535">
          <cell r="A118535"/>
        </row>
        <row r="118536">
          <cell r="A118536"/>
        </row>
        <row r="118537">
          <cell r="A118537"/>
        </row>
        <row r="118538">
          <cell r="A118538"/>
        </row>
        <row r="118539">
          <cell r="A118539"/>
        </row>
        <row r="118540">
          <cell r="A118540"/>
        </row>
        <row r="118541">
          <cell r="A118541"/>
        </row>
        <row r="118542">
          <cell r="A118542"/>
        </row>
        <row r="118543">
          <cell r="A118543"/>
        </row>
        <row r="118544">
          <cell r="A118544"/>
        </row>
        <row r="118545">
          <cell r="A118545"/>
        </row>
        <row r="118546">
          <cell r="A118546"/>
        </row>
        <row r="118547">
          <cell r="A118547"/>
        </row>
        <row r="118548">
          <cell r="A118548"/>
        </row>
        <row r="118549">
          <cell r="A118549"/>
        </row>
        <row r="118550">
          <cell r="A118550"/>
        </row>
        <row r="118551">
          <cell r="A118551"/>
        </row>
        <row r="118552">
          <cell r="A118552"/>
        </row>
        <row r="118553">
          <cell r="A118553"/>
        </row>
        <row r="118554">
          <cell r="A118554"/>
        </row>
        <row r="118555">
          <cell r="A118555"/>
        </row>
        <row r="118556">
          <cell r="A118556"/>
        </row>
        <row r="118557">
          <cell r="A118557"/>
        </row>
        <row r="118558">
          <cell r="A118558"/>
        </row>
        <row r="118559">
          <cell r="A118559"/>
        </row>
        <row r="118560">
          <cell r="A118560"/>
        </row>
        <row r="118561">
          <cell r="A118561"/>
        </row>
        <row r="118562">
          <cell r="A118562"/>
        </row>
        <row r="118563">
          <cell r="A118563"/>
        </row>
        <row r="118564">
          <cell r="A118564"/>
        </row>
        <row r="118565">
          <cell r="A118565"/>
        </row>
        <row r="118566">
          <cell r="A118566"/>
        </row>
        <row r="118567">
          <cell r="A118567"/>
        </row>
        <row r="118568">
          <cell r="A118568"/>
        </row>
        <row r="118569">
          <cell r="A118569"/>
        </row>
        <row r="118570">
          <cell r="A118570"/>
        </row>
        <row r="118571">
          <cell r="A118571"/>
        </row>
        <row r="118572">
          <cell r="A118572"/>
        </row>
        <row r="118573">
          <cell r="A118573"/>
        </row>
        <row r="118574">
          <cell r="A118574"/>
        </row>
        <row r="118575">
          <cell r="A118575"/>
        </row>
        <row r="118576">
          <cell r="A118576"/>
        </row>
        <row r="118577">
          <cell r="A118577"/>
        </row>
        <row r="118578">
          <cell r="A118578"/>
        </row>
        <row r="118579">
          <cell r="A118579"/>
        </row>
        <row r="118580">
          <cell r="A118580"/>
        </row>
        <row r="118581">
          <cell r="A118581"/>
        </row>
        <row r="118582">
          <cell r="A118582"/>
        </row>
        <row r="118583">
          <cell r="A118583"/>
        </row>
        <row r="118584">
          <cell r="A118584"/>
        </row>
        <row r="118585">
          <cell r="A118585"/>
        </row>
        <row r="118586">
          <cell r="A118586"/>
        </row>
        <row r="118587">
          <cell r="A118587"/>
        </row>
        <row r="118588">
          <cell r="A118588"/>
        </row>
        <row r="118589">
          <cell r="A118589"/>
        </row>
        <row r="118590">
          <cell r="A118590"/>
        </row>
        <row r="118591">
          <cell r="A118591"/>
        </row>
        <row r="118592">
          <cell r="A118592"/>
        </row>
        <row r="118593">
          <cell r="A118593"/>
        </row>
        <row r="118594">
          <cell r="A118594"/>
        </row>
        <row r="118595">
          <cell r="A118595"/>
        </row>
        <row r="118596">
          <cell r="A118596"/>
        </row>
        <row r="118597">
          <cell r="A118597"/>
        </row>
        <row r="118598">
          <cell r="A118598"/>
        </row>
        <row r="118599">
          <cell r="A118599"/>
        </row>
        <row r="118600">
          <cell r="A118600"/>
        </row>
        <row r="118601">
          <cell r="A118601"/>
        </row>
        <row r="118602">
          <cell r="A118602"/>
        </row>
        <row r="118603">
          <cell r="A118603"/>
        </row>
        <row r="118604">
          <cell r="A118604"/>
        </row>
        <row r="118605">
          <cell r="A118605"/>
        </row>
        <row r="118606">
          <cell r="A118606"/>
        </row>
        <row r="118607">
          <cell r="A118607"/>
        </row>
        <row r="118608">
          <cell r="A118608"/>
        </row>
        <row r="118609">
          <cell r="A118609"/>
        </row>
        <row r="118610">
          <cell r="A118610"/>
        </row>
        <row r="118611">
          <cell r="A118611"/>
        </row>
        <row r="118612">
          <cell r="A118612"/>
        </row>
        <row r="118613">
          <cell r="A118613"/>
        </row>
        <row r="118614">
          <cell r="A118614"/>
        </row>
        <row r="118615">
          <cell r="A118615"/>
        </row>
        <row r="118616">
          <cell r="A118616"/>
        </row>
        <row r="118617">
          <cell r="A118617"/>
        </row>
        <row r="118618">
          <cell r="A118618"/>
        </row>
        <row r="118619">
          <cell r="A118619"/>
        </row>
        <row r="118620">
          <cell r="A118620"/>
        </row>
        <row r="118621">
          <cell r="A118621"/>
        </row>
        <row r="118622">
          <cell r="A118622"/>
        </row>
        <row r="118623">
          <cell r="A118623"/>
        </row>
        <row r="118624">
          <cell r="A118624"/>
        </row>
        <row r="118625">
          <cell r="A118625"/>
        </row>
        <row r="118626">
          <cell r="A118626"/>
        </row>
        <row r="118627">
          <cell r="A118627"/>
        </row>
        <row r="118628">
          <cell r="A118628"/>
        </row>
        <row r="118629">
          <cell r="A118629"/>
        </row>
        <row r="118630">
          <cell r="A118630"/>
        </row>
        <row r="118631">
          <cell r="A118631"/>
        </row>
        <row r="118632">
          <cell r="A118632"/>
        </row>
        <row r="118633">
          <cell r="A118633"/>
        </row>
        <row r="118634">
          <cell r="A118634"/>
        </row>
        <row r="118635">
          <cell r="A118635"/>
        </row>
        <row r="118636">
          <cell r="A118636"/>
        </row>
        <row r="118637">
          <cell r="A118637"/>
        </row>
        <row r="118638">
          <cell r="A118638"/>
        </row>
        <row r="118639">
          <cell r="A118639"/>
        </row>
        <row r="118640">
          <cell r="A118640"/>
        </row>
        <row r="118641">
          <cell r="A118641"/>
        </row>
        <row r="118642">
          <cell r="A118642"/>
        </row>
        <row r="118643">
          <cell r="A118643"/>
        </row>
        <row r="118644">
          <cell r="A118644"/>
        </row>
        <row r="118645">
          <cell r="A118645"/>
        </row>
        <row r="118646">
          <cell r="A118646"/>
        </row>
        <row r="118647">
          <cell r="A118647"/>
        </row>
        <row r="118648">
          <cell r="A118648"/>
        </row>
        <row r="118649">
          <cell r="A118649"/>
        </row>
        <row r="118650">
          <cell r="A118650"/>
        </row>
        <row r="118651">
          <cell r="A118651"/>
        </row>
        <row r="118652">
          <cell r="A118652"/>
        </row>
        <row r="118653">
          <cell r="A118653"/>
        </row>
        <row r="118654">
          <cell r="A118654"/>
        </row>
        <row r="118655">
          <cell r="A118655"/>
        </row>
        <row r="118656">
          <cell r="A118656"/>
        </row>
        <row r="118657">
          <cell r="A118657"/>
        </row>
        <row r="118658">
          <cell r="A118658"/>
        </row>
        <row r="118659">
          <cell r="A118659"/>
        </row>
        <row r="118660">
          <cell r="A118660"/>
        </row>
        <row r="118661">
          <cell r="A118661"/>
        </row>
        <row r="118662">
          <cell r="A118662"/>
        </row>
        <row r="118663">
          <cell r="A118663"/>
        </row>
        <row r="118664">
          <cell r="A118664"/>
        </row>
        <row r="118665">
          <cell r="A118665"/>
        </row>
        <row r="118666">
          <cell r="A118666"/>
        </row>
        <row r="118667">
          <cell r="A118667"/>
        </row>
        <row r="118668">
          <cell r="A118668"/>
        </row>
        <row r="118669">
          <cell r="A118669"/>
        </row>
        <row r="118670">
          <cell r="A118670"/>
        </row>
        <row r="118671">
          <cell r="A118671"/>
        </row>
        <row r="118672">
          <cell r="A118672"/>
        </row>
        <row r="118673">
          <cell r="A118673"/>
        </row>
        <row r="118674">
          <cell r="A118674"/>
        </row>
        <row r="118675">
          <cell r="A118675"/>
        </row>
        <row r="118676">
          <cell r="A118676"/>
        </row>
        <row r="118677">
          <cell r="A118677"/>
        </row>
        <row r="118678">
          <cell r="A118678"/>
        </row>
        <row r="118679">
          <cell r="A118679"/>
        </row>
        <row r="118680">
          <cell r="A118680"/>
        </row>
        <row r="118681">
          <cell r="A118681"/>
        </row>
        <row r="118682">
          <cell r="A118682"/>
        </row>
        <row r="118683">
          <cell r="A118683"/>
        </row>
        <row r="118684">
          <cell r="A118684"/>
        </row>
        <row r="118685">
          <cell r="A118685"/>
        </row>
        <row r="118686">
          <cell r="A118686"/>
        </row>
        <row r="118687">
          <cell r="A118687"/>
        </row>
        <row r="118688">
          <cell r="A118688"/>
        </row>
        <row r="118689">
          <cell r="A118689"/>
        </row>
        <row r="118690">
          <cell r="A118690"/>
        </row>
        <row r="118691">
          <cell r="A118691"/>
        </row>
        <row r="118692">
          <cell r="A118692"/>
        </row>
        <row r="118693">
          <cell r="A118693"/>
        </row>
        <row r="118694">
          <cell r="A118694"/>
        </row>
        <row r="118695">
          <cell r="A118695"/>
        </row>
        <row r="118696">
          <cell r="A118696"/>
        </row>
        <row r="118697">
          <cell r="A118697"/>
        </row>
        <row r="118698">
          <cell r="A118698"/>
        </row>
        <row r="118699">
          <cell r="A118699"/>
        </row>
        <row r="118700">
          <cell r="A118700"/>
        </row>
        <row r="118701">
          <cell r="A118701"/>
        </row>
        <row r="118702">
          <cell r="A118702"/>
        </row>
        <row r="118703">
          <cell r="A118703"/>
        </row>
        <row r="118704">
          <cell r="A118704"/>
        </row>
        <row r="118705">
          <cell r="A118705"/>
        </row>
        <row r="118706">
          <cell r="A118706"/>
        </row>
        <row r="118707">
          <cell r="A118707"/>
        </row>
        <row r="118708">
          <cell r="A118708"/>
        </row>
        <row r="118709">
          <cell r="A118709"/>
        </row>
        <row r="118710">
          <cell r="A118710"/>
        </row>
        <row r="118711">
          <cell r="A118711"/>
        </row>
        <row r="118712">
          <cell r="A118712"/>
        </row>
        <row r="118713">
          <cell r="A118713"/>
        </row>
        <row r="118714">
          <cell r="A118714"/>
        </row>
        <row r="118715">
          <cell r="A118715"/>
        </row>
        <row r="118716">
          <cell r="A118716"/>
        </row>
        <row r="118717">
          <cell r="A118717"/>
        </row>
        <row r="118718">
          <cell r="A118718"/>
        </row>
        <row r="118719">
          <cell r="A118719"/>
        </row>
        <row r="118720">
          <cell r="A118720"/>
        </row>
        <row r="118721">
          <cell r="A118721"/>
        </row>
        <row r="118722">
          <cell r="A118722"/>
        </row>
        <row r="118723">
          <cell r="A118723"/>
        </row>
        <row r="118724">
          <cell r="A118724"/>
        </row>
        <row r="118725">
          <cell r="A118725"/>
        </row>
        <row r="118726">
          <cell r="A118726"/>
        </row>
        <row r="118727">
          <cell r="A118727"/>
        </row>
        <row r="118728">
          <cell r="A118728"/>
        </row>
        <row r="118729">
          <cell r="A118729"/>
        </row>
        <row r="118730">
          <cell r="A118730"/>
        </row>
        <row r="118731">
          <cell r="A118731"/>
        </row>
        <row r="118732">
          <cell r="A118732"/>
        </row>
        <row r="118733">
          <cell r="A118733"/>
        </row>
        <row r="118734">
          <cell r="A118734"/>
        </row>
        <row r="118735">
          <cell r="A118735"/>
        </row>
        <row r="118736">
          <cell r="A118736"/>
        </row>
        <row r="118737">
          <cell r="A118737"/>
        </row>
        <row r="118738">
          <cell r="A118738"/>
        </row>
        <row r="118739">
          <cell r="A118739"/>
        </row>
        <row r="118740">
          <cell r="A118740"/>
        </row>
        <row r="118741">
          <cell r="A118741"/>
        </row>
        <row r="118742">
          <cell r="A118742"/>
        </row>
        <row r="118743">
          <cell r="A118743"/>
        </row>
        <row r="118744">
          <cell r="A118744"/>
        </row>
        <row r="118745">
          <cell r="A118745"/>
        </row>
        <row r="118746">
          <cell r="A118746"/>
        </row>
        <row r="118747">
          <cell r="A118747"/>
        </row>
        <row r="118748">
          <cell r="A118748"/>
        </row>
        <row r="118749">
          <cell r="A118749"/>
        </row>
        <row r="118750">
          <cell r="A118750"/>
        </row>
        <row r="118751">
          <cell r="A118751"/>
        </row>
        <row r="118752">
          <cell r="A118752"/>
        </row>
        <row r="118753">
          <cell r="A118753"/>
        </row>
        <row r="118754">
          <cell r="A118754"/>
        </row>
        <row r="118755">
          <cell r="A118755"/>
        </row>
        <row r="118756">
          <cell r="A118756"/>
        </row>
        <row r="118757">
          <cell r="A118757"/>
        </row>
        <row r="118758">
          <cell r="A118758"/>
        </row>
        <row r="118759">
          <cell r="A118759"/>
        </row>
        <row r="118760">
          <cell r="A118760"/>
        </row>
        <row r="118761">
          <cell r="A118761"/>
        </row>
        <row r="118762">
          <cell r="A118762"/>
        </row>
        <row r="118763">
          <cell r="A118763"/>
        </row>
        <row r="118764">
          <cell r="A118764"/>
        </row>
        <row r="118765">
          <cell r="A118765"/>
        </row>
        <row r="118766">
          <cell r="A118766"/>
        </row>
        <row r="118767">
          <cell r="A118767"/>
        </row>
        <row r="118768">
          <cell r="A118768"/>
        </row>
        <row r="118769">
          <cell r="A118769"/>
        </row>
        <row r="118770">
          <cell r="A118770"/>
        </row>
        <row r="118771">
          <cell r="A118771"/>
        </row>
        <row r="118772">
          <cell r="A118772"/>
        </row>
        <row r="118773">
          <cell r="A118773"/>
        </row>
        <row r="118774">
          <cell r="A118774"/>
        </row>
        <row r="118775">
          <cell r="A118775"/>
        </row>
        <row r="118776">
          <cell r="A118776"/>
        </row>
        <row r="118777">
          <cell r="A118777"/>
        </row>
        <row r="118778">
          <cell r="A118778"/>
        </row>
        <row r="118779">
          <cell r="A118779"/>
        </row>
        <row r="118780">
          <cell r="A118780"/>
        </row>
        <row r="118781">
          <cell r="A118781"/>
        </row>
        <row r="118782">
          <cell r="A118782"/>
        </row>
        <row r="118783">
          <cell r="A118783"/>
        </row>
        <row r="118784">
          <cell r="A118784"/>
        </row>
        <row r="118785">
          <cell r="A118785"/>
        </row>
        <row r="118786">
          <cell r="A118786"/>
        </row>
        <row r="118787">
          <cell r="A118787"/>
        </row>
        <row r="118788">
          <cell r="A118788"/>
        </row>
        <row r="118789">
          <cell r="A118789"/>
        </row>
        <row r="118790">
          <cell r="A118790"/>
        </row>
        <row r="118791">
          <cell r="A118791"/>
        </row>
        <row r="118792">
          <cell r="A118792"/>
        </row>
        <row r="118793">
          <cell r="A118793"/>
        </row>
        <row r="118794">
          <cell r="A118794"/>
        </row>
        <row r="118795">
          <cell r="A118795"/>
        </row>
        <row r="118796">
          <cell r="A118796"/>
        </row>
        <row r="118797">
          <cell r="A118797"/>
        </row>
        <row r="118798">
          <cell r="A118798"/>
        </row>
        <row r="118799">
          <cell r="A118799"/>
        </row>
        <row r="118800">
          <cell r="A118800"/>
        </row>
        <row r="118801">
          <cell r="A118801"/>
        </row>
        <row r="118802">
          <cell r="A118802"/>
        </row>
        <row r="118803">
          <cell r="A118803"/>
        </row>
        <row r="118804">
          <cell r="A118804"/>
        </row>
        <row r="118805">
          <cell r="A118805"/>
        </row>
        <row r="118806">
          <cell r="A118806"/>
        </row>
        <row r="118807">
          <cell r="A118807"/>
        </row>
        <row r="118808">
          <cell r="A118808"/>
        </row>
        <row r="118809">
          <cell r="A118809"/>
        </row>
        <row r="118810">
          <cell r="A118810"/>
        </row>
        <row r="118811">
          <cell r="A118811"/>
        </row>
        <row r="118812">
          <cell r="A118812"/>
        </row>
        <row r="118813">
          <cell r="A118813"/>
        </row>
        <row r="118814">
          <cell r="A118814"/>
        </row>
        <row r="118815">
          <cell r="A118815"/>
        </row>
        <row r="118816">
          <cell r="A118816"/>
        </row>
        <row r="118817">
          <cell r="A118817"/>
        </row>
        <row r="118818">
          <cell r="A118818"/>
        </row>
        <row r="118819">
          <cell r="A118819"/>
        </row>
        <row r="118820">
          <cell r="A118820"/>
        </row>
        <row r="118821">
          <cell r="A118821"/>
        </row>
        <row r="118822">
          <cell r="A118822"/>
        </row>
        <row r="118823">
          <cell r="A118823"/>
        </row>
        <row r="118824">
          <cell r="A118824"/>
        </row>
        <row r="118825">
          <cell r="A118825"/>
        </row>
        <row r="118826">
          <cell r="A118826"/>
        </row>
        <row r="118827">
          <cell r="A118827"/>
        </row>
        <row r="118828">
          <cell r="A118828"/>
        </row>
        <row r="118829">
          <cell r="A118829"/>
        </row>
        <row r="118830">
          <cell r="A118830"/>
        </row>
        <row r="118831">
          <cell r="A118831"/>
        </row>
        <row r="118832">
          <cell r="A118832"/>
        </row>
        <row r="118833">
          <cell r="A118833"/>
        </row>
        <row r="118834">
          <cell r="A118834"/>
        </row>
        <row r="118835">
          <cell r="A118835"/>
        </row>
        <row r="118836">
          <cell r="A118836"/>
        </row>
        <row r="118837">
          <cell r="A118837"/>
        </row>
        <row r="118838">
          <cell r="A118838"/>
        </row>
        <row r="118839">
          <cell r="A118839"/>
        </row>
        <row r="118840">
          <cell r="A118840"/>
        </row>
        <row r="118841">
          <cell r="A118841"/>
        </row>
        <row r="118842">
          <cell r="A118842"/>
        </row>
        <row r="118843">
          <cell r="A118843"/>
        </row>
        <row r="118844">
          <cell r="A118844"/>
        </row>
        <row r="118845">
          <cell r="A118845"/>
        </row>
        <row r="118846">
          <cell r="A118846"/>
        </row>
        <row r="118847">
          <cell r="A118847"/>
        </row>
        <row r="118848">
          <cell r="A118848"/>
        </row>
        <row r="118849">
          <cell r="A118849"/>
        </row>
        <row r="118850">
          <cell r="A118850"/>
        </row>
        <row r="118851">
          <cell r="A118851"/>
        </row>
        <row r="118852">
          <cell r="A118852"/>
        </row>
        <row r="118853">
          <cell r="A118853"/>
        </row>
        <row r="118854">
          <cell r="A118854"/>
        </row>
        <row r="118855">
          <cell r="A118855"/>
        </row>
        <row r="118856">
          <cell r="A118856"/>
        </row>
        <row r="118857">
          <cell r="A118857"/>
        </row>
        <row r="118858">
          <cell r="A118858"/>
        </row>
        <row r="118859">
          <cell r="A118859"/>
        </row>
        <row r="118860">
          <cell r="A118860"/>
        </row>
        <row r="118861">
          <cell r="A118861"/>
        </row>
        <row r="118862">
          <cell r="A118862"/>
        </row>
        <row r="118863">
          <cell r="A118863"/>
        </row>
        <row r="118864">
          <cell r="A118864"/>
        </row>
        <row r="118865">
          <cell r="A118865"/>
        </row>
        <row r="118866">
          <cell r="A118866"/>
        </row>
        <row r="118867">
          <cell r="A118867"/>
        </row>
        <row r="118868">
          <cell r="A118868"/>
        </row>
        <row r="118869">
          <cell r="A118869"/>
        </row>
        <row r="118870">
          <cell r="A118870"/>
        </row>
        <row r="118871">
          <cell r="A118871"/>
        </row>
        <row r="118872">
          <cell r="A118872"/>
        </row>
        <row r="118873">
          <cell r="A118873"/>
        </row>
        <row r="118874">
          <cell r="A118874"/>
        </row>
        <row r="118875">
          <cell r="A118875"/>
        </row>
        <row r="118876">
          <cell r="A118876"/>
        </row>
        <row r="118877">
          <cell r="A118877"/>
        </row>
        <row r="118878">
          <cell r="A118878"/>
        </row>
        <row r="118879">
          <cell r="A118879"/>
        </row>
        <row r="118880">
          <cell r="A118880"/>
        </row>
        <row r="118881">
          <cell r="A118881"/>
        </row>
        <row r="118882">
          <cell r="A118882"/>
        </row>
        <row r="118883">
          <cell r="A118883"/>
        </row>
        <row r="118884">
          <cell r="A118884"/>
        </row>
        <row r="118885">
          <cell r="A118885"/>
        </row>
        <row r="118886">
          <cell r="A118886"/>
        </row>
        <row r="118887">
          <cell r="A118887"/>
        </row>
        <row r="118888">
          <cell r="A118888"/>
        </row>
        <row r="118889">
          <cell r="A118889"/>
        </row>
        <row r="118890">
          <cell r="A118890"/>
        </row>
        <row r="118891">
          <cell r="A118891"/>
        </row>
        <row r="118892">
          <cell r="A118892"/>
        </row>
        <row r="118893">
          <cell r="A118893"/>
        </row>
        <row r="118894">
          <cell r="A118894"/>
        </row>
        <row r="118895">
          <cell r="A118895"/>
        </row>
        <row r="118896">
          <cell r="A118896"/>
        </row>
        <row r="118897">
          <cell r="A118897"/>
        </row>
        <row r="118898">
          <cell r="A118898"/>
        </row>
        <row r="118899">
          <cell r="A118899"/>
        </row>
        <row r="118900">
          <cell r="A118900"/>
        </row>
        <row r="118901">
          <cell r="A118901"/>
        </row>
        <row r="118902">
          <cell r="A118902"/>
        </row>
        <row r="118903">
          <cell r="A118903"/>
        </row>
        <row r="118904">
          <cell r="A118904"/>
        </row>
        <row r="118905">
          <cell r="A118905"/>
        </row>
        <row r="118906">
          <cell r="A118906"/>
        </row>
        <row r="118907">
          <cell r="A118907"/>
        </row>
        <row r="118908">
          <cell r="A118908"/>
        </row>
        <row r="118909">
          <cell r="A118909"/>
        </row>
        <row r="118910">
          <cell r="A118910"/>
        </row>
        <row r="118911">
          <cell r="A118911"/>
        </row>
        <row r="118912">
          <cell r="A118912"/>
        </row>
        <row r="118913">
          <cell r="A118913"/>
        </row>
        <row r="118914">
          <cell r="A118914"/>
        </row>
        <row r="118915">
          <cell r="A118915"/>
        </row>
        <row r="118916">
          <cell r="A118916"/>
        </row>
        <row r="118917">
          <cell r="A118917"/>
        </row>
        <row r="118918">
          <cell r="A118918"/>
        </row>
        <row r="118919">
          <cell r="A118919"/>
        </row>
        <row r="118920">
          <cell r="A118920"/>
        </row>
        <row r="118921">
          <cell r="A118921"/>
        </row>
        <row r="118922">
          <cell r="A118922"/>
        </row>
        <row r="118923">
          <cell r="A118923"/>
        </row>
        <row r="118924">
          <cell r="A118924"/>
        </row>
        <row r="118925">
          <cell r="A118925"/>
        </row>
        <row r="118926">
          <cell r="A118926"/>
        </row>
        <row r="118927">
          <cell r="A118927"/>
        </row>
        <row r="118928">
          <cell r="A118928"/>
        </row>
        <row r="118929">
          <cell r="A118929"/>
        </row>
        <row r="118930">
          <cell r="A118930"/>
        </row>
        <row r="118931">
          <cell r="A118931"/>
        </row>
        <row r="118932">
          <cell r="A118932"/>
        </row>
        <row r="118933">
          <cell r="A118933"/>
        </row>
        <row r="118934">
          <cell r="A118934"/>
        </row>
        <row r="118935">
          <cell r="A118935"/>
        </row>
        <row r="118936">
          <cell r="A118936"/>
        </row>
        <row r="118937">
          <cell r="A118937"/>
        </row>
        <row r="118938">
          <cell r="A118938"/>
        </row>
        <row r="118939">
          <cell r="A118939"/>
        </row>
        <row r="118940">
          <cell r="A118940"/>
        </row>
        <row r="118941">
          <cell r="A118941"/>
        </row>
        <row r="118942">
          <cell r="A118942"/>
        </row>
        <row r="118943">
          <cell r="A118943"/>
        </row>
        <row r="118944">
          <cell r="A118944"/>
        </row>
        <row r="118945">
          <cell r="A118945"/>
        </row>
        <row r="118946">
          <cell r="A118946"/>
        </row>
        <row r="118947">
          <cell r="A118947"/>
        </row>
        <row r="118948">
          <cell r="A118948"/>
        </row>
        <row r="118949">
          <cell r="A118949"/>
        </row>
        <row r="118950">
          <cell r="A118950"/>
        </row>
        <row r="118951">
          <cell r="A118951"/>
        </row>
        <row r="118952">
          <cell r="A118952"/>
        </row>
        <row r="118953">
          <cell r="A118953"/>
        </row>
        <row r="118954">
          <cell r="A118954"/>
        </row>
        <row r="118955">
          <cell r="A118955"/>
        </row>
        <row r="118956">
          <cell r="A118956"/>
        </row>
        <row r="118957">
          <cell r="A118957"/>
        </row>
        <row r="118958">
          <cell r="A118958"/>
        </row>
        <row r="118959">
          <cell r="A118959"/>
        </row>
        <row r="118960">
          <cell r="A118960"/>
        </row>
        <row r="118961">
          <cell r="A118961"/>
        </row>
        <row r="118962">
          <cell r="A118962"/>
        </row>
        <row r="118963">
          <cell r="A118963"/>
        </row>
        <row r="118964">
          <cell r="A118964"/>
        </row>
        <row r="118965">
          <cell r="A118965"/>
        </row>
        <row r="118966">
          <cell r="A118966"/>
        </row>
        <row r="118967">
          <cell r="A118967"/>
        </row>
        <row r="118968">
          <cell r="A118968"/>
        </row>
        <row r="118969">
          <cell r="A118969"/>
        </row>
        <row r="118970">
          <cell r="A118970"/>
        </row>
        <row r="118971">
          <cell r="A118971"/>
        </row>
        <row r="118972">
          <cell r="A118972"/>
        </row>
        <row r="118973">
          <cell r="A118973"/>
        </row>
        <row r="118974">
          <cell r="A118974"/>
        </row>
        <row r="118975">
          <cell r="A118975"/>
        </row>
        <row r="118976">
          <cell r="A118976"/>
        </row>
        <row r="118977">
          <cell r="A118977"/>
        </row>
        <row r="118978">
          <cell r="A118978"/>
        </row>
        <row r="118979">
          <cell r="A118979"/>
        </row>
        <row r="118980">
          <cell r="A118980"/>
        </row>
        <row r="118981">
          <cell r="A118981"/>
        </row>
        <row r="118982">
          <cell r="A118982"/>
        </row>
        <row r="118983">
          <cell r="A118983"/>
        </row>
        <row r="118984">
          <cell r="A118984"/>
        </row>
        <row r="118985">
          <cell r="A118985"/>
        </row>
        <row r="118986">
          <cell r="A118986"/>
        </row>
        <row r="118987">
          <cell r="A118987"/>
        </row>
        <row r="118988">
          <cell r="A118988"/>
        </row>
        <row r="118989">
          <cell r="A118989"/>
        </row>
        <row r="118990">
          <cell r="A118990"/>
        </row>
        <row r="118991">
          <cell r="A118991"/>
        </row>
        <row r="118992">
          <cell r="A118992"/>
        </row>
        <row r="118993">
          <cell r="A118993"/>
        </row>
        <row r="118994">
          <cell r="A118994"/>
        </row>
        <row r="118995">
          <cell r="A118995"/>
        </row>
        <row r="118996">
          <cell r="A118996"/>
        </row>
        <row r="118997">
          <cell r="A118997"/>
        </row>
        <row r="118998">
          <cell r="A118998"/>
        </row>
        <row r="118999">
          <cell r="A118999"/>
        </row>
        <row r="119000">
          <cell r="A119000"/>
        </row>
        <row r="119001">
          <cell r="A119001"/>
        </row>
        <row r="119002">
          <cell r="A119002"/>
        </row>
        <row r="119003">
          <cell r="A119003"/>
        </row>
        <row r="119004">
          <cell r="A119004"/>
        </row>
        <row r="119005">
          <cell r="A119005"/>
        </row>
        <row r="119006">
          <cell r="A119006"/>
        </row>
        <row r="119007">
          <cell r="A119007"/>
        </row>
        <row r="119008">
          <cell r="A119008"/>
        </row>
        <row r="119009">
          <cell r="A119009"/>
        </row>
        <row r="119010">
          <cell r="A119010"/>
        </row>
        <row r="119011">
          <cell r="A119011"/>
        </row>
        <row r="119012">
          <cell r="A119012"/>
        </row>
        <row r="119013">
          <cell r="A119013"/>
        </row>
        <row r="119014">
          <cell r="A119014"/>
        </row>
        <row r="119015">
          <cell r="A119015"/>
        </row>
        <row r="119016">
          <cell r="A119016"/>
        </row>
        <row r="119017">
          <cell r="A119017"/>
        </row>
        <row r="119018">
          <cell r="A119018"/>
        </row>
        <row r="119019">
          <cell r="A119019"/>
        </row>
        <row r="119020">
          <cell r="A119020"/>
        </row>
        <row r="119021">
          <cell r="A119021"/>
        </row>
        <row r="119022">
          <cell r="A119022"/>
        </row>
        <row r="119023">
          <cell r="A119023"/>
        </row>
        <row r="119024">
          <cell r="A119024"/>
        </row>
        <row r="119025">
          <cell r="A119025"/>
        </row>
        <row r="119026">
          <cell r="A119026"/>
        </row>
        <row r="119027">
          <cell r="A119027"/>
        </row>
        <row r="119028">
          <cell r="A119028"/>
        </row>
        <row r="119029">
          <cell r="A119029"/>
        </row>
        <row r="119030">
          <cell r="A119030"/>
        </row>
        <row r="119031">
          <cell r="A119031"/>
        </row>
        <row r="119032">
          <cell r="A119032"/>
        </row>
        <row r="119033">
          <cell r="A119033"/>
        </row>
        <row r="119034">
          <cell r="A119034"/>
        </row>
        <row r="119035">
          <cell r="A119035"/>
        </row>
        <row r="119036">
          <cell r="A119036"/>
        </row>
        <row r="119037">
          <cell r="A119037"/>
        </row>
        <row r="119038">
          <cell r="A119038"/>
        </row>
        <row r="119039">
          <cell r="A119039"/>
        </row>
        <row r="119040">
          <cell r="A119040"/>
        </row>
        <row r="119041">
          <cell r="A119041"/>
        </row>
        <row r="119042">
          <cell r="A119042"/>
        </row>
        <row r="119043">
          <cell r="A119043"/>
        </row>
        <row r="119044">
          <cell r="A119044"/>
        </row>
        <row r="119045">
          <cell r="A119045"/>
        </row>
        <row r="119046">
          <cell r="A119046"/>
        </row>
        <row r="119047">
          <cell r="A119047"/>
        </row>
        <row r="119048">
          <cell r="A119048"/>
        </row>
        <row r="119049">
          <cell r="A119049"/>
        </row>
        <row r="119050">
          <cell r="A119050"/>
        </row>
        <row r="119051">
          <cell r="A119051"/>
        </row>
        <row r="119052">
          <cell r="A119052"/>
        </row>
        <row r="119053">
          <cell r="A119053"/>
        </row>
        <row r="119054">
          <cell r="A119054"/>
        </row>
        <row r="119055">
          <cell r="A119055"/>
        </row>
        <row r="119056">
          <cell r="A119056"/>
        </row>
        <row r="119057">
          <cell r="A119057"/>
        </row>
        <row r="119058">
          <cell r="A119058"/>
        </row>
        <row r="119059">
          <cell r="A119059"/>
        </row>
        <row r="119060">
          <cell r="A119060"/>
        </row>
        <row r="119061">
          <cell r="A119061"/>
        </row>
        <row r="119062">
          <cell r="A119062"/>
        </row>
        <row r="119063">
          <cell r="A119063"/>
        </row>
        <row r="119064">
          <cell r="A119064"/>
        </row>
        <row r="119065">
          <cell r="A119065"/>
        </row>
        <row r="119066">
          <cell r="A119066"/>
        </row>
        <row r="119067">
          <cell r="A119067"/>
        </row>
        <row r="119068">
          <cell r="A119068"/>
        </row>
        <row r="119069">
          <cell r="A119069"/>
        </row>
        <row r="119070">
          <cell r="A119070"/>
        </row>
        <row r="119071">
          <cell r="A119071"/>
        </row>
        <row r="119072">
          <cell r="A119072"/>
        </row>
        <row r="119073">
          <cell r="A119073"/>
        </row>
        <row r="119074">
          <cell r="A119074"/>
        </row>
        <row r="119075">
          <cell r="A119075"/>
        </row>
        <row r="119076">
          <cell r="A119076"/>
        </row>
        <row r="119077">
          <cell r="A119077"/>
        </row>
        <row r="119078">
          <cell r="A119078"/>
        </row>
        <row r="119079">
          <cell r="A119079"/>
        </row>
        <row r="119080">
          <cell r="A119080"/>
        </row>
        <row r="119081">
          <cell r="A119081"/>
        </row>
        <row r="119082">
          <cell r="A119082"/>
        </row>
        <row r="119083">
          <cell r="A119083"/>
        </row>
        <row r="119084">
          <cell r="A119084"/>
        </row>
        <row r="119085">
          <cell r="A119085"/>
        </row>
        <row r="119086">
          <cell r="A119086"/>
        </row>
        <row r="119087">
          <cell r="A119087"/>
        </row>
        <row r="119088">
          <cell r="A119088"/>
        </row>
        <row r="119089">
          <cell r="A119089"/>
        </row>
        <row r="119090">
          <cell r="A119090"/>
        </row>
        <row r="119091">
          <cell r="A119091"/>
        </row>
        <row r="119092">
          <cell r="A119092"/>
        </row>
        <row r="119093">
          <cell r="A119093"/>
        </row>
        <row r="119094">
          <cell r="A119094"/>
        </row>
        <row r="119095">
          <cell r="A119095"/>
        </row>
        <row r="119096">
          <cell r="A119096"/>
        </row>
        <row r="119097">
          <cell r="A119097"/>
        </row>
        <row r="119098">
          <cell r="A119098"/>
        </row>
        <row r="119099">
          <cell r="A119099"/>
        </row>
        <row r="119100">
          <cell r="A119100"/>
        </row>
        <row r="119101">
          <cell r="A119101"/>
        </row>
        <row r="119102">
          <cell r="A119102"/>
        </row>
        <row r="119103">
          <cell r="A119103"/>
        </row>
        <row r="119104">
          <cell r="A119104"/>
        </row>
        <row r="119105">
          <cell r="A119105"/>
        </row>
        <row r="119106">
          <cell r="A119106"/>
        </row>
        <row r="119107">
          <cell r="A119107"/>
        </row>
        <row r="119108">
          <cell r="A119108"/>
        </row>
        <row r="119109">
          <cell r="A119109"/>
        </row>
        <row r="119110">
          <cell r="A119110"/>
        </row>
        <row r="119111">
          <cell r="A119111"/>
        </row>
        <row r="119112">
          <cell r="A119112"/>
        </row>
        <row r="119113">
          <cell r="A119113"/>
        </row>
        <row r="119114">
          <cell r="A119114"/>
        </row>
        <row r="119115">
          <cell r="A119115"/>
        </row>
        <row r="119116">
          <cell r="A119116"/>
        </row>
        <row r="119117">
          <cell r="A119117"/>
        </row>
        <row r="119118">
          <cell r="A119118"/>
        </row>
        <row r="119119">
          <cell r="A119119"/>
        </row>
        <row r="119120">
          <cell r="A119120"/>
        </row>
        <row r="119121">
          <cell r="A119121"/>
        </row>
        <row r="119122">
          <cell r="A119122"/>
        </row>
        <row r="119123">
          <cell r="A119123"/>
        </row>
        <row r="119124">
          <cell r="A119124"/>
        </row>
        <row r="119125">
          <cell r="A119125"/>
        </row>
        <row r="119126">
          <cell r="A119126"/>
        </row>
        <row r="119127">
          <cell r="A119127"/>
        </row>
        <row r="119128">
          <cell r="A119128"/>
        </row>
        <row r="119129">
          <cell r="A119129"/>
        </row>
        <row r="119130">
          <cell r="A119130"/>
        </row>
        <row r="119131">
          <cell r="A119131"/>
        </row>
        <row r="119132">
          <cell r="A119132"/>
        </row>
        <row r="119133">
          <cell r="A119133"/>
        </row>
        <row r="119134">
          <cell r="A119134"/>
        </row>
        <row r="119135">
          <cell r="A119135"/>
        </row>
        <row r="119136">
          <cell r="A119136"/>
        </row>
        <row r="119137">
          <cell r="A119137"/>
        </row>
        <row r="119138">
          <cell r="A119138"/>
        </row>
        <row r="119139">
          <cell r="A119139"/>
        </row>
        <row r="119140">
          <cell r="A119140"/>
        </row>
        <row r="119141">
          <cell r="A119141"/>
        </row>
        <row r="119142">
          <cell r="A119142"/>
        </row>
        <row r="119143">
          <cell r="A119143"/>
        </row>
        <row r="119144">
          <cell r="A119144"/>
        </row>
        <row r="119145">
          <cell r="A119145"/>
        </row>
        <row r="119146">
          <cell r="A119146"/>
        </row>
        <row r="119147">
          <cell r="A119147"/>
        </row>
        <row r="119148">
          <cell r="A119148"/>
        </row>
        <row r="119149">
          <cell r="A119149"/>
        </row>
        <row r="119150">
          <cell r="A119150"/>
        </row>
        <row r="119151">
          <cell r="A119151"/>
        </row>
        <row r="119152">
          <cell r="A119152"/>
        </row>
        <row r="119153">
          <cell r="A119153"/>
        </row>
        <row r="119154">
          <cell r="A119154"/>
        </row>
        <row r="119155">
          <cell r="A119155"/>
        </row>
        <row r="119156">
          <cell r="A119156"/>
        </row>
        <row r="119157">
          <cell r="A119157"/>
        </row>
        <row r="119158">
          <cell r="A119158"/>
        </row>
        <row r="119159">
          <cell r="A119159"/>
        </row>
        <row r="119160">
          <cell r="A119160"/>
        </row>
        <row r="119161">
          <cell r="A119161"/>
        </row>
        <row r="119162">
          <cell r="A119162"/>
        </row>
        <row r="119163">
          <cell r="A119163"/>
        </row>
        <row r="119164">
          <cell r="A119164"/>
        </row>
        <row r="119165">
          <cell r="A119165"/>
        </row>
        <row r="119166">
          <cell r="A119166"/>
        </row>
        <row r="119167">
          <cell r="A119167"/>
        </row>
        <row r="119168">
          <cell r="A119168"/>
        </row>
        <row r="119169">
          <cell r="A119169"/>
        </row>
        <row r="119170">
          <cell r="A119170"/>
        </row>
        <row r="119171">
          <cell r="A119171"/>
        </row>
        <row r="119172">
          <cell r="A119172"/>
        </row>
        <row r="119173">
          <cell r="A119173"/>
        </row>
        <row r="119174">
          <cell r="A119174"/>
        </row>
        <row r="119175">
          <cell r="A119175"/>
        </row>
        <row r="119176">
          <cell r="A119176"/>
        </row>
        <row r="119177">
          <cell r="A119177"/>
        </row>
        <row r="119178">
          <cell r="A119178"/>
        </row>
        <row r="119179">
          <cell r="A119179"/>
        </row>
        <row r="119180">
          <cell r="A119180"/>
        </row>
        <row r="119181">
          <cell r="A119181"/>
        </row>
        <row r="119182">
          <cell r="A119182"/>
        </row>
        <row r="119183">
          <cell r="A119183"/>
        </row>
        <row r="119184">
          <cell r="A119184"/>
        </row>
        <row r="119185">
          <cell r="A119185"/>
        </row>
        <row r="119186">
          <cell r="A119186"/>
        </row>
        <row r="119187">
          <cell r="A119187"/>
        </row>
        <row r="119188">
          <cell r="A119188"/>
        </row>
        <row r="119189">
          <cell r="A119189"/>
        </row>
        <row r="119190">
          <cell r="A119190"/>
        </row>
        <row r="119191">
          <cell r="A119191"/>
        </row>
        <row r="119192">
          <cell r="A119192"/>
        </row>
        <row r="119193">
          <cell r="A119193"/>
        </row>
        <row r="119194">
          <cell r="A119194"/>
        </row>
        <row r="119195">
          <cell r="A119195"/>
        </row>
        <row r="119196">
          <cell r="A119196"/>
        </row>
        <row r="119197">
          <cell r="A119197"/>
        </row>
        <row r="119198">
          <cell r="A119198"/>
        </row>
        <row r="119199">
          <cell r="A119199"/>
        </row>
        <row r="119200">
          <cell r="A119200"/>
        </row>
        <row r="119201">
          <cell r="A119201"/>
        </row>
        <row r="119202">
          <cell r="A119202"/>
        </row>
        <row r="119203">
          <cell r="A119203"/>
        </row>
        <row r="119204">
          <cell r="A119204"/>
        </row>
        <row r="119205">
          <cell r="A119205"/>
        </row>
        <row r="119206">
          <cell r="A119206"/>
        </row>
        <row r="119207">
          <cell r="A119207"/>
        </row>
        <row r="119208">
          <cell r="A119208"/>
        </row>
        <row r="119209">
          <cell r="A119209"/>
        </row>
        <row r="119210">
          <cell r="A119210"/>
        </row>
        <row r="119211">
          <cell r="A119211"/>
        </row>
        <row r="119212">
          <cell r="A119212"/>
        </row>
        <row r="119213">
          <cell r="A119213"/>
        </row>
        <row r="119214">
          <cell r="A119214"/>
        </row>
        <row r="119215">
          <cell r="A119215"/>
        </row>
        <row r="119216">
          <cell r="A119216"/>
        </row>
        <row r="119217">
          <cell r="A119217"/>
        </row>
        <row r="119218">
          <cell r="A119218"/>
        </row>
        <row r="119219">
          <cell r="A119219"/>
        </row>
        <row r="119220">
          <cell r="A119220"/>
        </row>
        <row r="119221">
          <cell r="A119221"/>
        </row>
        <row r="119222">
          <cell r="A119222"/>
        </row>
        <row r="119223">
          <cell r="A119223"/>
        </row>
        <row r="119224">
          <cell r="A119224"/>
        </row>
        <row r="119225">
          <cell r="A119225"/>
        </row>
        <row r="119226">
          <cell r="A119226"/>
        </row>
        <row r="119227">
          <cell r="A119227"/>
        </row>
        <row r="119228">
          <cell r="A119228"/>
        </row>
        <row r="119229">
          <cell r="A119229"/>
        </row>
        <row r="119230">
          <cell r="A119230"/>
        </row>
        <row r="119231">
          <cell r="A119231"/>
        </row>
        <row r="119232">
          <cell r="A119232"/>
        </row>
        <row r="119233">
          <cell r="A119233"/>
        </row>
        <row r="119234">
          <cell r="A119234"/>
        </row>
        <row r="119235">
          <cell r="A119235"/>
        </row>
        <row r="119236">
          <cell r="A119236"/>
        </row>
        <row r="119237">
          <cell r="A119237"/>
        </row>
        <row r="119238">
          <cell r="A119238"/>
        </row>
        <row r="119239">
          <cell r="A119239"/>
        </row>
        <row r="119240">
          <cell r="A119240"/>
        </row>
        <row r="119241">
          <cell r="A119241"/>
        </row>
        <row r="119242">
          <cell r="A119242"/>
        </row>
        <row r="119243">
          <cell r="A119243"/>
        </row>
        <row r="119244">
          <cell r="A119244"/>
        </row>
        <row r="119245">
          <cell r="A119245"/>
        </row>
        <row r="119246">
          <cell r="A119246"/>
        </row>
        <row r="119247">
          <cell r="A119247"/>
        </row>
        <row r="119248">
          <cell r="A119248"/>
        </row>
        <row r="119249">
          <cell r="A119249"/>
        </row>
        <row r="119250">
          <cell r="A119250"/>
        </row>
        <row r="119251">
          <cell r="A119251"/>
        </row>
        <row r="119252">
          <cell r="A119252"/>
        </row>
        <row r="119253">
          <cell r="A119253"/>
        </row>
        <row r="119254">
          <cell r="A119254"/>
        </row>
        <row r="119255">
          <cell r="A119255"/>
        </row>
        <row r="119256">
          <cell r="A119256"/>
        </row>
        <row r="119257">
          <cell r="A119257"/>
        </row>
        <row r="119258">
          <cell r="A119258"/>
        </row>
        <row r="119259">
          <cell r="A119259"/>
        </row>
        <row r="119260">
          <cell r="A119260"/>
        </row>
        <row r="119261">
          <cell r="A119261"/>
        </row>
        <row r="119262">
          <cell r="A119262"/>
        </row>
        <row r="119263">
          <cell r="A119263"/>
        </row>
        <row r="119264">
          <cell r="A119264"/>
        </row>
        <row r="119265">
          <cell r="A119265"/>
        </row>
        <row r="119266">
          <cell r="A119266"/>
        </row>
        <row r="119267">
          <cell r="A119267"/>
        </row>
        <row r="119268">
          <cell r="A119268"/>
        </row>
        <row r="119269">
          <cell r="A119269"/>
        </row>
        <row r="119270">
          <cell r="A119270"/>
        </row>
        <row r="119271">
          <cell r="A119271"/>
        </row>
        <row r="119272">
          <cell r="A119272"/>
        </row>
        <row r="119273">
          <cell r="A119273"/>
        </row>
        <row r="119274">
          <cell r="A119274"/>
        </row>
        <row r="119275">
          <cell r="A119275"/>
        </row>
        <row r="119276">
          <cell r="A119276"/>
        </row>
        <row r="119277">
          <cell r="A119277"/>
        </row>
        <row r="119278">
          <cell r="A119278"/>
        </row>
        <row r="119279">
          <cell r="A119279"/>
        </row>
        <row r="119280">
          <cell r="A119280"/>
        </row>
        <row r="119281">
          <cell r="A119281"/>
        </row>
        <row r="119282">
          <cell r="A119282"/>
        </row>
        <row r="119283">
          <cell r="A119283"/>
        </row>
        <row r="119284">
          <cell r="A119284"/>
        </row>
        <row r="119285">
          <cell r="A119285"/>
        </row>
        <row r="119286">
          <cell r="A119286"/>
        </row>
        <row r="119287">
          <cell r="A119287"/>
        </row>
        <row r="119288">
          <cell r="A119288"/>
        </row>
        <row r="119289">
          <cell r="A119289"/>
        </row>
        <row r="119290">
          <cell r="A119290"/>
        </row>
        <row r="119291">
          <cell r="A119291"/>
        </row>
        <row r="119292">
          <cell r="A119292"/>
        </row>
        <row r="119293">
          <cell r="A119293"/>
        </row>
        <row r="119294">
          <cell r="A119294"/>
        </row>
        <row r="119295">
          <cell r="A119295"/>
        </row>
        <row r="119296">
          <cell r="A119296"/>
        </row>
        <row r="119297">
          <cell r="A119297"/>
        </row>
        <row r="119298">
          <cell r="A119298"/>
        </row>
        <row r="119299">
          <cell r="A119299"/>
        </row>
        <row r="119300">
          <cell r="A119300"/>
        </row>
        <row r="119301">
          <cell r="A119301"/>
        </row>
        <row r="119302">
          <cell r="A119302"/>
        </row>
        <row r="119303">
          <cell r="A119303"/>
        </row>
        <row r="119304">
          <cell r="A119304"/>
        </row>
        <row r="119305">
          <cell r="A119305"/>
        </row>
        <row r="119306">
          <cell r="A119306"/>
        </row>
        <row r="119307">
          <cell r="A119307"/>
        </row>
        <row r="119308">
          <cell r="A119308"/>
        </row>
        <row r="119309">
          <cell r="A119309"/>
        </row>
        <row r="119310">
          <cell r="A119310"/>
        </row>
        <row r="119311">
          <cell r="A119311"/>
        </row>
        <row r="119312">
          <cell r="A119312"/>
        </row>
        <row r="119313">
          <cell r="A119313"/>
        </row>
        <row r="119314">
          <cell r="A119314"/>
        </row>
        <row r="119315">
          <cell r="A119315"/>
        </row>
        <row r="119316">
          <cell r="A119316"/>
        </row>
        <row r="119317">
          <cell r="A119317"/>
        </row>
        <row r="119318">
          <cell r="A119318"/>
        </row>
        <row r="119319">
          <cell r="A119319"/>
        </row>
        <row r="119320">
          <cell r="A119320"/>
        </row>
        <row r="119321">
          <cell r="A119321"/>
        </row>
        <row r="119322">
          <cell r="A119322"/>
        </row>
        <row r="119323">
          <cell r="A119323"/>
        </row>
        <row r="119324">
          <cell r="A119324"/>
        </row>
        <row r="119325">
          <cell r="A119325"/>
        </row>
        <row r="119326">
          <cell r="A119326"/>
        </row>
        <row r="119327">
          <cell r="A119327"/>
        </row>
        <row r="119328">
          <cell r="A119328"/>
        </row>
        <row r="119329">
          <cell r="A119329"/>
        </row>
        <row r="119330">
          <cell r="A119330"/>
        </row>
        <row r="119331">
          <cell r="A119331"/>
        </row>
        <row r="119332">
          <cell r="A119332"/>
        </row>
        <row r="119333">
          <cell r="A119333"/>
        </row>
        <row r="119334">
          <cell r="A119334"/>
        </row>
        <row r="119335">
          <cell r="A119335"/>
        </row>
        <row r="119336">
          <cell r="A119336"/>
        </row>
        <row r="119337">
          <cell r="A119337"/>
        </row>
        <row r="119338">
          <cell r="A119338"/>
        </row>
        <row r="119339">
          <cell r="A119339"/>
        </row>
        <row r="119340">
          <cell r="A119340"/>
        </row>
        <row r="119341">
          <cell r="A119341"/>
        </row>
        <row r="119342">
          <cell r="A119342"/>
        </row>
        <row r="119343">
          <cell r="A119343"/>
        </row>
        <row r="119344">
          <cell r="A119344"/>
        </row>
        <row r="119345">
          <cell r="A119345"/>
        </row>
        <row r="119346">
          <cell r="A119346"/>
        </row>
        <row r="119347">
          <cell r="A119347"/>
        </row>
        <row r="119348">
          <cell r="A119348"/>
        </row>
        <row r="119349">
          <cell r="A119349"/>
        </row>
        <row r="119350">
          <cell r="A119350"/>
        </row>
        <row r="119351">
          <cell r="A119351"/>
        </row>
        <row r="119352">
          <cell r="A119352"/>
        </row>
        <row r="119353">
          <cell r="A119353"/>
        </row>
        <row r="119354">
          <cell r="A119354"/>
        </row>
        <row r="119355">
          <cell r="A119355"/>
        </row>
        <row r="119356">
          <cell r="A119356"/>
        </row>
        <row r="119357">
          <cell r="A119357"/>
        </row>
        <row r="119358">
          <cell r="A119358"/>
        </row>
        <row r="119359">
          <cell r="A119359"/>
        </row>
        <row r="119360">
          <cell r="A119360"/>
        </row>
        <row r="119361">
          <cell r="A119361"/>
        </row>
        <row r="119362">
          <cell r="A119362"/>
        </row>
        <row r="119363">
          <cell r="A119363"/>
        </row>
        <row r="119364">
          <cell r="A119364"/>
        </row>
        <row r="119365">
          <cell r="A119365"/>
        </row>
        <row r="119366">
          <cell r="A119366"/>
        </row>
        <row r="119367">
          <cell r="A119367"/>
        </row>
        <row r="119368">
          <cell r="A119368"/>
        </row>
        <row r="119369">
          <cell r="A119369"/>
        </row>
        <row r="119370">
          <cell r="A119370"/>
        </row>
        <row r="119371">
          <cell r="A119371"/>
        </row>
        <row r="119372">
          <cell r="A119372"/>
        </row>
        <row r="119373">
          <cell r="A119373"/>
        </row>
        <row r="119374">
          <cell r="A119374"/>
        </row>
        <row r="119375">
          <cell r="A119375"/>
        </row>
        <row r="119376">
          <cell r="A119376"/>
        </row>
        <row r="119377">
          <cell r="A119377"/>
        </row>
        <row r="119378">
          <cell r="A119378"/>
        </row>
        <row r="119379">
          <cell r="A119379"/>
        </row>
        <row r="119380">
          <cell r="A119380"/>
        </row>
        <row r="119381">
          <cell r="A119381"/>
        </row>
        <row r="119382">
          <cell r="A119382"/>
        </row>
        <row r="119383">
          <cell r="A119383"/>
        </row>
        <row r="119384">
          <cell r="A119384"/>
        </row>
        <row r="119385">
          <cell r="A119385"/>
        </row>
        <row r="119386">
          <cell r="A119386"/>
        </row>
        <row r="119387">
          <cell r="A119387"/>
        </row>
        <row r="119388">
          <cell r="A119388"/>
        </row>
        <row r="119389">
          <cell r="A119389"/>
        </row>
        <row r="119390">
          <cell r="A119390"/>
        </row>
        <row r="119391">
          <cell r="A119391"/>
        </row>
        <row r="119392">
          <cell r="A119392"/>
        </row>
        <row r="119393">
          <cell r="A119393"/>
        </row>
        <row r="119394">
          <cell r="A119394"/>
        </row>
        <row r="119395">
          <cell r="A119395"/>
        </row>
        <row r="119396">
          <cell r="A119396"/>
        </row>
        <row r="119397">
          <cell r="A119397"/>
        </row>
        <row r="119398">
          <cell r="A119398"/>
        </row>
        <row r="119399">
          <cell r="A119399"/>
        </row>
        <row r="119400">
          <cell r="A119400"/>
        </row>
        <row r="119401">
          <cell r="A119401"/>
        </row>
        <row r="119402">
          <cell r="A119402"/>
        </row>
        <row r="119403">
          <cell r="A119403"/>
        </row>
        <row r="119404">
          <cell r="A119404"/>
        </row>
        <row r="119405">
          <cell r="A119405"/>
        </row>
        <row r="119406">
          <cell r="A119406"/>
        </row>
        <row r="119407">
          <cell r="A119407"/>
        </row>
        <row r="119408">
          <cell r="A119408"/>
        </row>
        <row r="119409">
          <cell r="A119409"/>
        </row>
        <row r="119410">
          <cell r="A119410"/>
        </row>
        <row r="119411">
          <cell r="A119411"/>
        </row>
        <row r="119412">
          <cell r="A119412"/>
        </row>
        <row r="119413">
          <cell r="A119413"/>
        </row>
        <row r="119414">
          <cell r="A119414"/>
        </row>
        <row r="119415">
          <cell r="A119415"/>
        </row>
        <row r="119416">
          <cell r="A119416"/>
        </row>
        <row r="119417">
          <cell r="A119417"/>
        </row>
        <row r="119418">
          <cell r="A119418"/>
        </row>
        <row r="119419">
          <cell r="A119419"/>
        </row>
        <row r="119420">
          <cell r="A119420"/>
        </row>
        <row r="119421">
          <cell r="A119421"/>
        </row>
        <row r="119422">
          <cell r="A119422"/>
        </row>
        <row r="119423">
          <cell r="A119423"/>
        </row>
        <row r="119424">
          <cell r="A119424"/>
        </row>
        <row r="119425">
          <cell r="A119425"/>
        </row>
        <row r="119426">
          <cell r="A119426"/>
        </row>
        <row r="119427">
          <cell r="A119427"/>
        </row>
        <row r="119428">
          <cell r="A119428"/>
        </row>
        <row r="119429">
          <cell r="A119429"/>
        </row>
        <row r="119430">
          <cell r="A119430"/>
        </row>
        <row r="119431">
          <cell r="A119431"/>
        </row>
        <row r="119432">
          <cell r="A119432"/>
        </row>
        <row r="119433">
          <cell r="A119433"/>
        </row>
        <row r="119434">
          <cell r="A119434"/>
        </row>
        <row r="119435">
          <cell r="A119435"/>
        </row>
        <row r="119436">
          <cell r="A119436"/>
        </row>
        <row r="119437">
          <cell r="A119437"/>
        </row>
        <row r="119438">
          <cell r="A119438"/>
        </row>
        <row r="119439">
          <cell r="A119439"/>
        </row>
        <row r="119440">
          <cell r="A119440"/>
        </row>
        <row r="119441">
          <cell r="A119441"/>
        </row>
        <row r="119442">
          <cell r="A119442"/>
        </row>
        <row r="119443">
          <cell r="A119443"/>
        </row>
        <row r="119444">
          <cell r="A119444"/>
        </row>
        <row r="119445">
          <cell r="A119445"/>
        </row>
        <row r="119446">
          <cell r="A119446"/>
        </row>
        <row r="119447">
          <cell r="A119447"/>
        </row>
        <row r="119448">
          <cell r="A119448"/>
        </row>
        <row r="119449">
          <cell r="A119449"/>
        </row>
        <row r="119450">
          <cell r="A119450"/>
        </row>
        <row r="119451">
          <cell r="A119451"/>
        </row>
        <row r="119452">
          <cell r="A119452"/>
        </row>
        <row r="119453">
          <cell r="A119453"/>
        </row>
        <row r="119454">
          <cell r="A119454"/>
        </row>
        <row r="119455">
          <cell r="A119455"/>
        </row>
        <row r="119456">
          <cell r="A119456"/>
        </row>
        <row r="119457">
          <cell r="A119457"/>
        </row>
        <row r="119458">
          <cell r="A119458"/>
        </row>
        <row r="119459">
          <cell r="A119459"/>
        </row>
        <row r="119460">
          <cell r="A119460"/>
        </row>
        <row r="119461">
          <cell r="A119461"/>
        </row>
        <row r="119462">
          <cell r="A119462"/>
        </row>
        <row r="119463">
          <cell r="A119463"/>
        </row>
        <row r="119464">
          <cell r="A119464"/>
        </row>
        <row r="119465">
          <cell r="A119465"/>
        </row>
        <row r="119466">
          <cell r="A119466"/>
        </row>
        <row r="119467">
          <cell r="A119467"/>
        </row>
        <row r="119468">
          <cell r="A119468"/>
        </row>
        <row r="119469">
          <cell r="A119469"/>
        </row>
        <row r="119470">
          <cell r="A119470"/>
        </row>
        <row r="119471">
          <cell r="A119471"/>
        </row>
        <row r="119472">
          <cell r="A119472"/>
        </row>
        <row r="119473">
          <cell r="A119473"/>
        </row>
        <row r="119474">
          <cell r="A119474"/>
        </row>
        <row r="119475">
          <cell r="A119475"/>
        </row>
        <row r="119476">
          <cell r="A119476"/>
        </row>
        <row r="119477">
          <cell r="A119477"/>
        </row>
        <row r="119478">
          <cell r="A119478"/>
        </row>
        <row r="119479">
          <cell r="A119479"/>
        </row>
        <row r="119480">
          <cell r="A119480"/>
        </row>
        <row r="119481">
          <cell r="A119481"/>
        </row>
        <row r="119482">
          <cell r="A119482"/>
        </row>
        <row r="119483">
          <cell r="A119483"/>
        </row>
        <row r="119484">
          <cell r="A119484"/>
        </row>
        <row r="119485">
          <cell r="A119485"/>
        </row>
        <row r="119486">
          <cell r="A119486"/>
        </row>
        <row r="119487">
          <cell r="A119487"/>
        </row>
        <row r="119488">
          <cell r="A119488"/>
        </row>
        <row r="119489">
          <cell r="A119489"/>
        </row>
        <row r="119490">
          <cell r="A119490"/>
        </row>
        <row r="119491">
          <cell r="A119491"/>
        </row>
        <row r="119492">
          <cell r="A119492"/>
        </row>
        <row r="119493">
          <cell r="A119493"/>
        </row>
        <row r="119494">
          <cell r="A119494"/>
        </row>
        <row r="119495">
          <cell r="A119495"/>
        </row>
        <row r="119496">
          <cell r="A119496"/>
        </row>
        <row r="119497">
          <cell r="A119497"/>
        </row>
        <row r="119498">
          <cell r="A119498"/>
        </row>
        <row r="119499">
          <cell r="A119499"/>
        </row>
        <row r="119500">
          <cell r="A119500"/>
        </row>
        <row r="119501">
          <cell r="A119501"/>
        </row>
        <row r="119502">
          <cell r="A119502"/>
        </row>
        <row r="119503">
          <cell r="A119503"/>
        </row>
        <row r="119504">
          <cell r="A119504"/>
        </row>
        <row r="119505">
          <cell r="A119505"/>
        </row>
        <row r="119506">
          <cell r="A119506"/>
        </row>
        <row r="119507">
          <cell r="A119507"/>
        </row>
        <row r="119508">
          <cell r="A119508"/>
        </row>
        <row r="119509">
          <cell r="A119509"/>
        </row>
        <row r="119510">
          <cell r="A119510"/>
        </row>
        <row r="119511">
          <cell r="A119511"/>
        </row>
        <row r="119512">
          <cell r="A119512"/>
        </row>
        <row r="119513">
          <cell r="A119513"/>
        </row>
        <row r="119514">
          <cell r="A119514"/>
        </row>
        <row r="119515">
          <cell r="A119515"/>
        </row>
        <row r="119516">
          <cell r="A119516"/>
        </row>
        <row r="119517">
          <cell r="A119517"/>
        </row>
        <row r="119518">
          <cell r="A119518"/>
        </row>
        <row r="119519">
          <cell r="A119519"/>
        </row>
        <row r="119520">
          <cell r="A119520"/>
        </row>
        <row r="119521">
          <cell r="A119521"/>
        </row>
        <row r="119522">
          <cell r="A119522"/>
        </row>
        <row r="119523">
          <cell r="A119523"/>
        </row>
        <row r="119524">
          <cell r="A119524"/>
        </row>
        <row r="119525">
          <cell r="A119525"/>
        </row>
        <row r="119526">
          <cell r="A119526"/>
        </row>
        <row r="119527">
          <cell r="A119527"/>
        </row>
        <row r="119528">
          <cell r="A119528"/>
        </row>
        <row r="119529">
          <cell r="A119529"/>
        </row>
        <row r="119530">
          <cell r="A119530"/>
        </row>
        <row r="119531">
          <cell r="A119531"/>
        </row>
        <row r="119532">
          <cell r="A119532"/>
        </row>
        <row r="119533">
          <cell r="A119533"/>
        </row>
        <row r="119534">
          <cell r="A119534"/>
        </row>
        <row r="119535">
          <cell r="A119535"/>
        </row>
        <row r="119536">
          <cell r="A119536"/>
        </row>
        <row r="119537">
          <cell r="A119537"/>
        </row>
        <row r="119538">
          <cell r="A119538"/>
        </row>
        <row r="119539">
          <cell r="A119539"/>
        </row>
        <row r="119540">
          <cell r="A119540"/>
        </row>
        <row r="119541">
          <cell r="A119541"/>
        </row>
        <row r="119542">
          <cell r="A119542"/>
        </row>
        <row r="119543">
          <cell r="A119543"/>
        </row>
        <row r="119544">
          <cell r="A119544"/>
        </row>
        <row r="119545">
          <cell r="A119545"/>
        </row>
        <row r="119546">
          <cell r="A119546"/>
        </row>
        <row r="119547">
          <cell r="A119547"/>
        </row>
        <row r="119548">
          <cell r="A119548"/>
        </row>
        <row r="119549">
          <cell r="A119549"/>
        </row>
        <row r="119550">
          <cell r="A119550"/>
        </row>
        <row r="119551">
          <cell r="A119551"/>
        </row>
        <row r="119552">
          <cell r="A119552"/>
        </row>
        <row r="119553">
          <cell r="A119553"/>
        </row>
        <row r="119554">
          <cell r="A119554"/>
        </row>
        <row r="119555">
          <cell r="A119555"/>
        </row>
        <row r="119556">
          <cell r="A119556"/>
        </row>
        <row r="119557">
          <cell r="A119557"/>
        </row>
        <row r="119558">
          <cell r="A119558"/>
        </row>
        <row r="119559">
          <cell r="A119559"/>
        </row>
        <row r="119560">
          <cell r="A119560"/>
        </row>
        <row r="119561">
          <cell r="A119561"/>
        </row>
        <row r="119562">
          <cell r="A119562"/>
        </row>
        <row r="119563">
          <cell r="A119563"/>
        </row>
        <row r="119564">
          <cell r="A119564"/>
        </row>
        <row r="119565">
          <cell r="A119565"/>
        </row>
        <row r="119566">
          <cell r="A119566"/>
        </row>
        <row r="119567">
          <cell r="A119567"/>
        </row>
        <row r="119568">
          <cell r="A119568"/>
        </row>
        <row r="119569">
          <cell r="A119569"/>
        </row>
        <row r="119570">
          <cell r="A119570"/>
        </row>
        <row r="119571">
          <cell r="A119571"/>
        </row>
        <row r="119572">
          <cell r="A119572"/>
        </row>
        <row r="119573">
          <cell r="A119573"/>
        </row>
        <row r="119574">
          <cell r="A119574"/>
        </row>
        <row r="119575">
          <cell r="A119575"/>
        </row>
        <row r="119576">
          <cell r="A119576"/>
        </row>
        <row r="119577">
          <cell r="A119577"/>
        </row>
        <row r="119578">
          <cell r="A119578"/>
        </row>
        <row r="119579">
          <cell r="A119579"/>
        </row>
        <row r="119580">
          <cell r="A119580"/>
        </row>
        <row r="119581">
          <cell r="A119581"/>
        </row>
        <row r="119582">
          <cell r="A119582"/>
        </row>
        <row r="119583">
          <cell r="A119583"/>
        </row>
        <row r="119584">
          <cell r="A119584"/>
        </row>
        <row r="119585">
          <cell r="A119585"/>
        </row>
        <row r="119586">
          <cell r="A119586"/>
        </row>
        <row r="119587">
          <cell r="A119587"/>
        </row>
        <row r="119588">
          <cell r="A119588"/>
        </row>
        <row r="119589">
          <cell r="A119589"/>
        </row>
        <row r="119590">
          <cell r="A119590"/>
        </row>
        <row r="119591">
          <cell r="A119591"/>
        </row>
        <row r="119592">
          <cell r="A119592"/>
        </row>
        <row r="119593">
          <cell r="A119593"/>
        </row>
        <row r="119594">
          <cell r="A119594"/>
        </row>
        <row r="119595">
          <cell r="A119595"/>
        </row>
        <row r="119596">
          <cell r="A119596"/>
        </row>
        <row r="119597">
          <cell r="A119597"/>
        </row>
        <row r="119598">
          <cell r="A119598"/>
        </row>
        <row r="119599">
          <cell r="A119599"/>
        </row>
        <row r="119600">
          <cell r="A119600"/>
        </row>
        <row r="119601">
          <cell r="A119601"/>
        </row>
        <row r="119602">
          <cell r="A119602"/>
        </row>
        <row r="119603">
          <cell r="A119603"/>
        </row>
        <row r="119604">
          <cell r="A119604"/>
        </row>
        <row r="119605">
          <cell r="A119605"/>
        </row>
        <row r="119606">
          <cell r="A119606"/>
        </row>
        <row r="119607">
          <cell r="A119607"/>
        </row>
        <row r="119608">
          <cell r="A119608"/>
        </row>
        <row r="119609">
          <cell r="A119609"/>
        </row>
        <row r="119610">
          <cell r="A119610"/>
        </row>
        <row r="119611">
          <cell r="A119611"/>
        </row>
        <row r="119612">
          <cell r="A119612"/>
        </row>
        <row r="119613">
          <cell r="A119613"/>
        </row>
        <row r="119614">
          <cell r="A119614"/>
        </row>
        <row r="119615">
          <cell r="A119615"/>
        </row>
        <row r="119616">
          <cell r="A119616"/>
        </row>
        <row r="119617">
          <cell r="A119617"/>
        </row>
        <row r="119618">
          <cell r="A119618"/>
        </row>
        <row r="119619">
          <cell r="A119619"/>
        </row>
        <row r="119620">
          <cell r="A119620"/>
        </row>
        <row r="119621">
          <cell r="A119621"/>
        </row>
        <row r="119622">
          <cell r="A119622"/>
        </row>
        <row r="119623">
          <cell r="A119623"/>
        </row>
        <row r="119624">
          <cell r="A119624"/>
        </row>
        <row r="119625">
          <cell r="A119625"/>
        </row>
        <row r="119626">
          <cell r="A119626"/>
        </row>
        <row r="119627">
          <cell r="A119627"/>
        </row>
        <row r="119628">
          <cell r="A119628"/>
        </row>
        <row r="119629">
          <cell r="A119629"/>
        </row>
        <row r="119630">
          <cell r="A119630"/>
        </row>
        <row r="119631">
          <cell r="A119631"/>
        </row>
        <row r="119632">
          <cell r="A119632"/>
        </row>
        <row r="119633">
          <cell r="A119633"/>
        </row>
        <row r="119634">
          <cell r="A119634"/>
        </row>
        <row r="119635">
          <cell r="A119635"/>
        </row>
        <row r="119636">
          <cell r="A119636"/>
        </row>
        <row r="119637">
          <cell r="A119637"/>
        </row>
        <row r="119638">
          <cell r="A119638"/>
        </row>
        <row r="119639">
          <cell r="A119639"/>
        </row>
        <row r="119640">
          <cell r="A119640"/>
        </row>
        <row r="119641">
          <cell r="A119641"/>
        </row>
        <row r="119642">
          <cell r="A119642"/>
        </row>
        <row r="119643">
          <cell r="A119643"/>
        </row>
        <row r="119644">
          <cell r="A119644"/>
        </row>
        <row r="119645">
          <cell r="A119645"/>
        </row>
        <row r="119646">
          <cell r="A119646"/>
        </row>
        <row r="119647">
          <cell r="A119647"/>
        </row>
        <row r="119648">
          <cell r="A119648"/>
        </row>
        <row r="119649">
          <cell r="A119649"/>
        </row>
        <row r="119650">
          <cell r="A119650"/>
        </row>
        <row r="119651">
          <cell r="A119651"/>
        </row>
        <row r="119652">
          <cell r="A119652"/>
        </row>
        <row r="119653">
          <cell r="A119653"/>
        </row>
        <row r="119654">
          <cell r="A119654"/>
        </row>
        <row r="119655">
          <cell r="A119655"/>
        </row>
        <row r="119656">
          <cell r="A119656"/>
        </row>
        <row r="119657">
          <cell r="A119657"/>
        </row>
        <row r="119658">
          <cell r="A119658"/>
        </row>
        <row r="119659">
          <cell r="A119659"/>
        </row>
        <row r="119660">
          <cell r="A119660"/>
        </row>
        <row r="119661">
          <cell r="A119661"/>
        </row>
        <row r="119662">
          <cell r="A119662"/>
        </row>
        <row r="119663">
          <cell r="A119663"/>
        </row>
        <row r="119664">
          <cell r="A119664"/>
        </row>
        <row r="119665">
          <cell r="A119665"/>
        </row>
        <row r="119666">
          <cell r="A119666"/>
        </row>
        <row r="119667">
          <cell r="A119667"/>
        </row>
        <row r="119668">
          <cell r="A119668"/>
        </row>
        <row r="119669">
          <cell r="A119669"/>
        </row>
        <row r="119670">
          <cell r="A119670"/>
        </row>
        <row r="119671">
          <cell r="A119671"/>
        </row>
        <row r="119672">
          <cell r="A119672"/>
        </row>
        <row r="119673">
          <cell r="A119673"/>
        </row>
        <row r="119674">
          <cell r="A119674"/>
        </row>
        <row r="119675">
          <cell r="A119675"/>
        </row>
        <row r="119676">
          <cell r="A119676"/>
        </row>
        <row r="119677">
          <cell r="A119677"/>
        </row>
        <row r="119678">
          <cell r="A119678"/>
        </row>
        <row r="119679">
          <cell r="A119679"/>
        </row>
        <row r="119680">
          <cell r="A119680"/>
        </row>
        <row r="119681">
          <cell r="A119681"/>
        </row>
        <row r="119682">
          <cell r="A119682"/>
        </row>
        <row r="119683">
          <cell r="A119683"/>
        </row>
        <row r="119684">
          <cell r="A119684"/>
        </row>
        <row r="119685">
          <cell r="A119685"/>
        </row>
        <row r="119686">
          <cell r="A119686"/>
        </row>
        <row r="119687">
          <cell r="A119687"/>
        </row>
        <row r="119688">
          <cell r="A119688"/>
        </row>
        <row r="119689">
          <cell r="A119689"/>
        </row>
        <row r="119690">
          <cell r="A119690"/>
        </row>
        <row r="119691">
          <cell r="A119691"/>
        </row>
        <row r="119692">
          <cell r="A119692"/>
        </row>
        <row r="119693">
          <cell r="A119693"/>
        </row>
        <row r="119694">
          <cell r="A119694"/>
        </row>
        <row r="119695">
          <cell r="A119695"/>
        </row>
        <row r="119696">
          <cell r="A119696"/>
        </row>
        <row r="119697">
          <cell r="A119697"/>
        </row>
        <row r="119698">
          <cell r="A119698"/>
        </row>
        <row r="119699">
          <cell r="A119699"/>
        </row>
        <row r="119700">
          <cell r="A119700"/>
        </row>
        <row r="119701">
          <cell r="A119701"/>
        </row>
        <row r="119702">
          <cell r="A119702"/>
        </row>
        <row r="119703">
          <cell r="A119703"/>
        </row>
        <row r="119704">
          <cell r="A119704"/>
        </row>
        <row r="119705">
          <cell r="A119705"/>
        </row>
        <row r="119706">
          <cell r="A119706"/>
        </row>
        <row r="119707">
          <cell r="A119707"/>
        </row>
        <row r="119708">
          <cell r="A119708"/>
        </row>
        <row r="119709">
          <cell r="A119709"/>
        </row>
        <row r="119710">
          <cell r="A119710"/>
        </row>
        <row r="119711">
          <cell r="A119711"/>
        </row>
        <row r="119712">
          <cell r="A119712"/>
        </row>
        <row r="119713">
          <cell r="A119713"/>
        </row>
        <row r="119714">
          <cell r="A119714"/>
        </row>
        <row r="119715">
          <cell r="A119715"/>
        </row>
        <row r="119716">
          <cell r="A119716"/>
        </row>
        <row r="119717">
          <cell r="A119717"/>
        </row>
        <row r="119718">
          <cell r="A119718"/>
        </row>
        <row r="119719">
          <cell r="A119719"/>
        </row>
        <row r="119720">
          <cell r="A119720"/>
        </row>
        <row r="119721">
          <cell r="A119721"/>
        </row>
        <row r="119722">
          <cell r="A119722"/>
        </row>
        <row r="119723">
          <cell r="A119723"/>
        </row>
        <row r="119724">
          <cell r="A119724"/>
        </row>
        <row r="119725">
          <cell r="A119725"/>
        </row>
        <row r="119726">
          <cell r="A119726"/>
        </row>
        <row r="119727">
          <cell r="A119727"/>
        </row>
        <row r="119728">
          <cell r="A119728"/>
        </row>
        <row r="119729">
          <cell r="A119729"/>
        </row>
        <row r="119730">
          <cell r="A119730"/>
        </row>
        <row r="119731">
          <cell r="A119731"/>
        </row>
        <row r="119732">
          <cell r="A119732"/>
        </row>
        <row r="119733">
          <cell r="A119733"/>
        </row>
        <row r="119734">
          <cell r="A119734"/>
        </row>
        <row r="119735">
          <cell r="A119735"/>
        </row>
        <row r="119736">
          <cell r="A119736"/>
        </row>
        <row r="119737">
          <cell r="A119737"/>
        </row>
        <row r="119738">
          <cell r="A119738"/>
        </row>
        <row r="119739">
          <cell r="A119739"/>
        </row>
        <row r="119740">
          <cell r="A119740"/>
        </row>
        <row r="119741">
          <cell r="A119741"/>
        </row>
        <row r="119742">
          <cell r="A119742"/>
        </row>
        <row r="119743">
          <cell r="A119743"/>
        </row>
        <row r="119744">
          <cell r="A119744"/>
        </row>
        <row r="119745">
          <cell r="A119745"/>
        </row>
        <row r="119746">
          <cell r="A119746"/>
        </row>
        <row r="119747">
          <cell r="A119747"/>
        </row>
        <row r="119748">
          <cell r="A119748"/>
        </row>
        <row r="119749">
          <cell r="A119749"/>
        </row>
        <row r="119750">
          <cell r="A119750"/>
        </row>
        <row r="119751">
          <cell r="A119751"/>
        </row>
        <row r="119752">
          <cell r="A119752"/>
        </row>
        <row r="119753">
          <cell r="A119753"/>
        </row>
        <row r="119754">
          <cell r="A119754"/>
        </row>
        <row r="119755">
          <cell r="A119755"/>
        </row>
        <row r="119756">
          <cell r="A119756"/>
        </row>
        <row r="119757">
          <cell r="A119757"/>
        </row>
        <row r="119758">
          <cell r="A119758"/>
        </row>
        <row r="119759">
          <cell r="A119759"/>
        </row>
        <row r="119760">
          <cell r="A119760"/>
        </row>
        <row r="119761">
          <cell r="A119761"/>
        </row>
        <row r="119762">
          <cell r="A119762"/>
        </row>
        <row r="119763">
          <cell r="A119763"/>
        </row>
        <row r="119764">
          <cell r="A119764"/>
        </row>
        <row r="119765">
          <cell r="A119765"/>
        </row>
        <row r="119766">
          <cell r="A119766"/>
        </row>
        <row r="119767">
          <cell r="A119767"/>
        </row>
        <row r="119768">
          <cell r="A119768"/>
        </row>
        <row r="119769">
          <cell r="A119769"/>
        </row>
        <row r="119770">
          <cell r="A119770"/>
        </row>
        <row r="119771">
          <cell r="A119771"/>
        </row>
        <row r="119772">
          <cell r="A119772"/>
        </row>
        <row r="119773">
          <cell r="A119773"/>
        </row>
        <row r="119774">
          <cell r="A119774"/>
        </row>
        <row r="119775">
          <cell r="A119775"/>
        </row>
        <row r="119776">
          <cell r="A119776"/>
        </row>
        <row r="119777">
          <cell r="A119777"/>
        </row>
        <row r="119778">
          <cell r="A119778"/>
        </row>
        <row r="119779">
          <cell r="A119779"/>
        </row>
        <row r="119780">
          <cell r="A119780"/>
        </row>
        <row r="119781">
          <cell r="A119781"/>
        </row>
        <row r="119782">
          <cell r="A119782"/>
        </row>
        <row r="119783">
          <cell r="A119783"/>
        </row>
        <row r="119784">
          <cell r="A119784"/>
        </row>
        <row r="119785">
          <cell r="A119785"/>
        </row>
        <row r="119786">
          <cell r="A119786"/>
        </row>
        <row r="119787">
          <cell r="A119787"/>
        </row>
        <row r="119788">
          <cell r="A119788"/>
        </row>
        <row r="119789">
          <cell r="A119789"/>
        </row>
        <row r="119790">
          <cell r="A119790"/>
        </row>
        <row r="119791">
          <cell r="A119791"/>
        </row>
        <row r="119792">
          <cell r="A119792"/>
        </row>
        <row r="119793">
          <cell r="A119793"/>
        </row>
        <row r="119794">
          <cell r="A119794"/>
        </row>
        <row r="119795">
          <cell r="A119795"/>
        </row>
        <row r="119796">
          <cell r="A119796"/>
        </row>
        <row r="119797">
          <cell r="A119797"/>
        </row>
        <row r="119798">
          <cell r="A119798"/>
        </row>
        <row r="119799">
          <cell r="A119799"/>
        </row>
        <row r="119800">
          <cell r="A119800"/>
        </row>
        <row r="119801">
          <cell r="A119801"/>
        </row>
        <row r="119802">
          <cell r="A119802"/>
        </row>
        <row r="119803">
          <cell r="A119803"/>
        </row>
        <row r="119804">
          <cell r="A119804"/>
        </row>
        <row r="119805">
          <cell r="A119805"/>
        </row>
        <row r="119806">
          <cell r="A119806"/>
        </row>
        <row r="119807">
          <cell r="A119807"/>
        </row>
        <row r="119808">
          <cell r="A119808"/>
        </row>
        <row r="119809">
          <cell r="A119809"/>
        </row>
        <row r="119810">
          <cell r="A119810"/>
        </row>
        <row r="119811">
          <cell r="A119811"/>
        </row>
        <row r="119812">
          <cell r="A119812"/>
        </row>
        <row r="119813">
          <cell r="A119813"/>
        </row>
        <row r="119814">
          <cell r="A119814"/>
        </row>
        <row r="119815">
          <cell r="A119815"/>
        </row>
        <row r="119816">
          <cell r="A119816"/>
        </row>
        <row r="119817">
          <cell r="A119817"/>
        </row>
        <row r="119818">
          <cell r="A119818"/>
        </row>
        <row r="119819">
          <cell r="A119819"/>
        </row>
        <row r="119820">
          <cell r="A119820"/>
        </row>
        <row r="119821">
          <cell r="A119821"/>
        </row>
        <row r="119822">
          <cell r="A119822"/>
        </row>
        <row r="119823">
          <cell r="A119823"/>
        </row>
        <row r="119824">
          <cell r="A119824"/>
        </row>
        <row r="119825">
          <cell r="A119825"/>
        </row>
        <row r="119826">
          <cell r="A119826"/>
        </row>
        <row r="119827">
          <cell r="A119827"/>
        </row>
        <row r="119828">
          <cell r="A119828"/>
        </row>
        <row r="119829">
          <cell r="A119829"/>
        </row>
        <row r="119830">
          <cell r="A119830"/>
        </row>
        <row r="119831">
          <cell r="A119831"/>
        </row>
        <row r="119832">
          <cell r="A119832"/>
        </row>
        <row r="119833">
          <cell r="A119833"/>
        </row>
        <row r="119834">
          <cell r="A119834"/>
        </row>
        <row r="119835">
          <cell r="A119835"/>
        </row>
        <row r="119836">
          <cell r="A119836"/>
        </row>
        <row r="119837">
          <cell r="A119837"/>
        </row>
        <row r="119838">
          <cell r="A119838"/>
        </row>
        <row r="119839">
          <cell r="A119839"/>
        </row>
        <row r="119840">
          <cell r="A119840"/>
        </row>
        <row r="119841">
          <cell r="A119841"/>
        </row>
        <row r="119842">
          <cell r="A119842"/>
        </row>
        <row r="119843">
          <cell r="A119843"/>
        </row>
        <row r="119844">
          <cell r="A119844"/>
        </row>
        <row r="119845">
          <cell r="A119845"/>
        </row>
        <row r="119846">
          <cell r="A119846"/>
        </row>
        <row r="119847">
          <cell r="A119847"/>
        </row>
        <row r="119848">
          <cell r="A119848"/>
        </row>
        <row r="119849">
          <cell r="A119849"/>
        </row>
        <row r="119850">
          <cell r="A119850"/>
        </row>
        <row r="119851">
          <cell r="A119851"/>
        </row>
        <row r="119852">
          <cell r="A119852"/>
        </row>
        <row r="119853">
          <cell r="A119853"/>
        </row>
        <row r="119854">
          <cell r="A119854"/>
        </row>
        <row r="119855">
          <cell r="A119855"/>
        </row>
        <row r="119856">
          <cell r="A119856"/>
        </row>
        <row r="119857">
          <cell r="A119857"/>
        </row>
        <row r="119858">
          <cell r="A119858"/>
        </row>
        <row r="119859">
          <cell r="A119859"/>
        </row>
        <row r="119860">
          <cell r="A119860"/>
        </row>
        <row r="119861">
          <cell r="A119861"/>
        </row>
        <row r="119862">
          <cell r="A119862"/>
        </row>
        <row r="119863">
          <cell r="A119863"/>
        </row>
        <row r="119864">
          <cell r="A119864"/>
        </row>
        <row r="119865">
          <cell r="A119865"/>
        </row>
        <row r="119866">
          <cell r="A119866"/>
        </row>
        <row r="119867">
          <cell r="A119867"/>
        </row>
        <row r="119868">
          <cell r="A119868"/>
        </row>
        <row r="119869">
          <cell r="A119869"/>
        </row>
        <row r="119870">
          <cell r="A119870"/>
        </row>
        <row r="119871">
          <cell r="A119871"/>
        </row>
        <row r="119872">
          <cell r="A119872"/>
        </row>
        <row r="119873">
          <cell r="A119873"/>
        </row>
        <row r="119874">
          <cell r="A119874"/>
        </row>
        <row r="119875">
          <cell r="A119875"/>
        </row>
        <row r="119876">
          <cell r="A119876"/>
        </row>
        <row r="119877">
          <cell r="A119877"/>
        </row>
        <row r="119878">
          <cell r="A119878"/>
        </row>
        <row r="119879">
          <cell r="A119879"/>
        </row>
        <row r="119880">
          <cell r="A119880"/>
        </row>
        <row r="119881">
          <cell r="A119881"/>
        </row>
        <row r="119882">
          <cell r="A119882"/>
        </row>
        <row r="119883">
          <cell r="A119883"/>
        </row>
        <row r="119884">
          <cell r="A119884"/>
        </row>
        <row r="119885">
          <cell r="A119885"/>
        </row>
        <row r="119886">
          <cell r="A119886"/>
        </row>
        <row r="119887">
          <cell r="A119887"/>
        </row>
        <row r="119888">
          <cell r="A119888"/>
        </row>
        <row r="119889">
          <cell r="A119889"/>
        </row>
        <row r="119890">
          <cell r="A119890"/>
        </row>
        <row r="119891">
          <cell r="A119891"/>
        </row>
        <row r="119892">
          <cell r="A119892"/>
        </row>
        <row r="119893">
          <cell r="A119893"/>
        </row>
        <row r="119894">
          <cell r="A119894"/>
        </row>
        <row r="119895">
          <cell r="A119895"/>
        </row>
        <row r="119896">
          <cell r="A119896"/>
        </row>
        <row r="119897">
          <cell r="A119897"/>
        </row>
        <row r="119898">
          <cell r="A119898"/>
        </row>
        <row r="119899">
          <cell r="A119899"/>
        </row>
        <row r="119900">
          <cell r="A119900"/>
        </row>
        <row r="119901">
          <cell r="A119901"/>
        </row>
        <row r="119902">
          <cell r="A119902"/>
        </row>
        <row r="119903">
          <cell r="A119903"/>
        </row>
        <row r="119904">
          <cell r="A119904"/>
        </row>
        <row r="119905">
          <cell r="A119905"/>
        </row>
        <row r="119906">
          <cell r="A119906"/>
        </row>
        <row r="119907">
          <cell r="A119907"/>
        </row>
        <row r="119908">
          <cell r="A119908"/>
        </row>
        <row r="119909">
          <cell r="A119909"/>
        </row>
        <row r="119910">
          <cell r="A119910"/>
        </row>
        <row r="119911">
          <cell r="A119911"/>
        </row>
        <row r="119912">
          <cell r="A119912"/>
        </row>
        <row r="119913">
          <cell r="A119913"/>
        </row>
        <row r="119914">
          <cell r="A119914"/>
        </row>
        <row r="119915">
          <cell r="A119915"/>
        </row>
        <row r="119916">
          <cell r="A119916"/>
        </row>
        <row r="119917">
          <cell r="A119917"/>
        </row>
        <row r="119918">
          <cell r="A119918"/>
        </row>
        <row r="119919">
          <cell r="A119919"/>
        </row>
        <row r="119920">
          <cell r="A119920"/>
        </row>
        <row r="119921">
          <cell r="A119921"/>
        </row>
        <row r="119922">
          <cell r="A119922"/>
        </row>
        <row r="119923">
          <cell r="A119923"/>
        </row>
        <row r="119924">
          <cell r="A119924"/>
        </row>
        <row r="119925">
          <cell r="A119925"/>
        </row>
        <row r="119926">
          <cell r="A119926"/>
        </row>
        <row r="119927">
          <cell r="A119927"/>
        </row>
        <row r="119928">
          <cell r="A119928"/>
        </row>
        <row r="119929">
          <cell r="A119929"/>
        </row>
        <row r="119930">
          <cell r="A119930"/>
        </row>
        <row r="119931">
          <cell r="A119931"/>
        </row>
        <row r="119932">
          <cell r="A119932"/>
        </row>
        <row r="119933">
          <cell r="A119933"/>
        </row>
        <row r="119934">
          <cell r="A119934"/>
        </row>
        <row r="119935">
          <cell r="A119935"/>
        </row>
        <row r="119936">
          <cell r="A119936"/>
        </row>
        <row r="119937">
          <cell r="A119937"/>
        </row>
        <row r="119938">
          <cell r="A119938"/>
        </row>
        <row r="119939">
          <cell r="A119939"/>
        </row>
        <row r="119940">
          <cell r="A119940"/>
        </row>
        <row r="119941">
          <cell r="A119941"/>
        </row>
        <row r="119942">
          <cell r="A119942"/>
        </row>
        <row r="119943">
          <cell r="A119943"/>
        </row>
        <row r="119944">
          <cell r="A119944"/>
        </row>
        <row r="119945">
          <cell r="A119945"/>
        </row>
        <row r="119946">
          <cell r="A119946"/>
        </row>
        <row r="119947">
          <cell r="A119947"/>
        </row>
        <row r="119948">
          <cell r="A119948"/>
        </row>
        <row r="119949">
          <cell r="A119949"/>
        </row>
        <row r="119950">
          <cell r="A119950"/>
        </row>
        <row r="119951">
          <cell r="A119951"/>
        </row>
        <row r="119952">
          <cell r="A119952"/>
        </row>
        <row r="119953">
          <cell r="A119953"/>
        </row>
        <row r="119954">
          <cell r="A119954"/>
        </row>
        <row r="119955">
          <cell r="A119955"/>
        </row>
        <row r="119956">
          <cell r="A119956"/>
        </row>
        <row r="119957">
          <cell r="A119957"/>
        </row>
        <row r="119958">
          <cell r="A119958"/>
        </row>
        <row r="119959">
          <cell r="A119959"/>
        </row>
        <row r="119960">
          <cell r="A119960"/>
        </row>
        <row r="119961">
          <cell r="A119961"/>
        </row>
        <row r="119962">
          <cell r="A119962"/>
        </row>
        <row r="119963">
          <cell r="A119963"/>
        </row>
        <row r="119964">
          <cell r="A119964"/>
        </row>
        <row r="119965">
          <cell r="A119965"/>
        </row>
        <row r="119966">
          <cell r="A119966"/>
        </row>
        <row r="119967">
          <cell r="A119967"/>
        </row>
        <row r="119968">
          <cell r="A119968"/>
        </row>
        <row r="119969">
          <cell r="A119969"/>
        </row>
        <row r="119970">
          <cell r="A119970"/>
        </row>
        <row r="119971">
          <cell r="A119971"/>
        </row>
        <row r="119972">
          <cell r="A119972"/>
        </row>
        <row r="119973">
          <cell r="A119973"/>
        </row>
        <row r="119974">
          <cell r="A119974"/>
        </row>
        <row r="119975">
          <cell r="A119975"/>
        </row>
        <row r="119976">
          <cell r="A119976"/>
        </row>
        <row r="119977">
          <cell r="A119977"/>
        </row>
        <row r="119978">
          <cell r="A119978"/>
        </row>
        <row r="119979">
          <cell r="A119979"/>
        </row>
        <row r="119980">
          <cell r="A119980"/>
        </row>
        <row r="119981">
          <cell r="A119981"/>
        </row>
        <row r="119982">
          <cell r="A119982"/>
        </row>
        <row r="119983">
          <cell r="A119983"/>
        </row>
        <row r="119984">
          <cell r="A119984"/>
        </row>
        <row r="119985">
          <cell r="A119985"/>
        </row>
        <row r="119986">
          <cell r="A119986"/>
        </row>
        <row r="119987">
          <cell r="A119987"/>
        </row>
        <row r="119988">
          <cell r="A119988"/>
        </row>
        <row r="119989">
          <cell r="A119989"/>
        </row>
        <row r="119990">
          <cell r="A119990"/>
        </row>
        <row r="119991">
          <cell r="A119991"/>
        </row>
        <row r="119992">
          <cell r="A119992"/>
        </row>
        <row r="119993">
          <cell r="A119993"/>
        </row>
        <row r="119994">
          <cell r="A119994"/>
        </row>
        <row r="119995">
          <cell r="A119995"/>
        </row>
        <row r="119996">
          <cell r="A119996"/>
        </row>
        <row r="119997">
          <cell r="A119997"/>
        </row>
        <row r="119998">
          <cell r="A119998"/>
        </row>
        <row r="119999">
          <cell r="A119999"/>
        </row>
        <row r="120000">
          <cell r="A120000"/>
        </row>
        <row r="120001">
          <cell r="A120001"/>
        </row>
        <row r="120002">
          <cell r="A120002"/>
        </row>
        <row r="120003">
          <cell r="A120003"/>
        </row>
        <row r="120004">
          <cell r="A120004"/>
        </row>
        <row r="120005">
          <cell r="A120005"/>
        </row>
        <row r="120006">
          <cell r="A120006"/>
        </row>
        <row r="120007">
          <cell r="A120007"/>
        </row>
        <row r="120008">
          <cell r="A120008"/>
        </row>
        <row r="120009">
          <cell r="A120009"/>
        </row>
        <row r="120010">
          <cell r="A120010"/>
        </row>
        <row r="120011">
          <cell r="A120011"/>
        </row>
        <row r="120012">
          <cell r="A120012"/>
        </row>
        <row r="120013">
          <cell r="A120013"/>
        </row>
        <row r="120014">
          <cell r="A120014"/>
        </row>
        <row r="120015">
          <cell r="A120015"/>
        </row>
        <row r="120016">
          <cell r="A120016"/>
        </row>
        <row r="120017">
          <cell r="A120017"/>
        </row>
        <row r="120018">
          <cell r="A120018"/>
        </row>
        <row r="120019">
          <cell r="A120019"/>
        </row>
        <row r="120020">
          <cell r="A120020"/>
        </row>
        <row r="120021">
          <cell r="A120021"/>
        </row>
        <row r="120022">
          <cell r="A120022"/>
        </row>
        <row r="120023">
          <cell r="A120023"/>
        </row>
        <row r="120024">
          <cell r="A120024"/>
        </row>
        <row r="120025">
          <cell r="A120025"/>
        </row>
        <row r="120026">
          <cell r="A120026"/>
        </row>
        <row r="120027">
          <cell r="A120027"/>
        </row>
        <row r="120028">
          <cell r="A120028"/>
        </row>
        <row r="120029">
          <cell r="A120029"/>
        </row>
        <row r="120030">
          <cell r="A120030"/>
        </row>
        <row r="120031">
          <cell r="A120031"/>
        </row>
        <row r="120032">
          <cell r="A120032"/>
        </row>
        <row r="120033">
          <cell r="A120033"/>
        </row>
        <row r="120034">
          <cell r="A120034"/>
        </row>
        <row r="120035">
          <cell r="A120035"/>
        </row>
        <row r="120036">
          <cell r="A120036"/>
        </row>
        <row r="120037">
          <cell r="A120037"/>
        </row>
        <row r="120038">
          <cell r="A120038"/>
        </row>
        <row r="120039">
          <cell r="A120039"/>
        </row>
        <row r="120040">
          <cell r="A120040"/>
        </row>
        <row r="120041">
          <cell r="A120041"/>
        </row>
        <row r="120042">
          <cell r="A120042"/>
        </row>
        <row r="120043">
          <cell r="A120043"/>
        </row>
        <row r="120044">
          <cell r="A120044"/>
        </row>
        <row r="120045">
          <cell r="A120045"/>
        </row>
        <row r="120046">
          <cell r="A120046"/>
        </row>
        <row r="120047">
          <cell r="A120047"/>
        </row>
        <row r="120048">
          <cell r="A120048"/>
        </row>
        <row r="120049">
          <cell r="A120049"/>
        </row>
        <row r="120050">
          <cell r="A120050"/>
        </row>
        <row r="120051">
          <cell r="A120051"/>
        </row>
        <row r="120052">
          <cell r="A120052"/>
        </row>
        <row r="120053">
          <cell r="A120053"/>
        </row>
        <row r="120054">
          <cell r="A120054"/>
        </row>
        <row r="120055">
          <cell r="A120055"/>
        </row>
        <row r="120056">
          <cell r="A120056"/>
        </row>
        <row r="120057">
          <cell r="A120057"/>
        </row>
        <row r="120058">
          <cell r="A120058"/>
        </row>
        <row r="120059">
          <cell r="A120059"/>
        </row>
        <row r="120060">
          <cell r="A120060"/>
        </row>
        <row r="120061">
          <cell r="A120061"/>
        </row>
        <row r="120062">
          <cell r="A120062"/>
        </row>
        <row r="120063">
          <cell r="A120063"/>
        </row>
        <row r="120064">
          <cell r="A120064"/>
        </row>
        <row r="120065">
          <cell r="A120065"/>
        </row>
        <row r="120066">
          <cell r="A120066"/>
        </row>
        <row r="120067">
          <cell r="A120067"/>
        </row>
        <row r="120068">
          <cell r="A120068"/>
        </row>
        <row r="120069">
          <cell r="A120069"/>
        </row>
        <row r="120070">
          <cell r="A120070"/>
        </row>
        <row r="120071">
          <cell r="A120071"/>
        </row>
        <row r="120072">
          <cell r="A120072"/>
        </row>
        <row r="120073">
          <cell r="A120073"/>
        </row>
        <row r="120074">
          <cell r="A120074"/>
        </row>
        <row r="120075">
          <cell r="A120075"/>
        </row>
        <row r="120076">
          <cell r="A120076"/>
        </row>
        <row r="120077">
          <cell r="A120077"/>
        </row>
        <row r="120078">
          <cell r="A120078"/>
        </row>
        <row r="120079">
          <cell r="A120079"/>
        </row>
        <row r="120080">
          <cell r="A120080"/>
        </row>
        <row r="120081">
          <cell r="A120081"/>
        </row>
        <row r="120082">
          <cell r="A120082"/>
        </row>
        <row r="120083">
          <cell r="A120083"/>
        </row>
        <row r="120084">
          <cell r="A120084"/>
        </row>
        <row r="120085">
          <cell r="A120085"/>
        </row>
        <row r="120086">
          <cell r="A120086"/>
        </row>
        <row r="120087">
          <cell r="A120087"/>
        </row>
        <row r="120088">
          <cell r="A120088"/>
        </row>
        <row r="120089">
          <cell r="A120089"/>
        </row>
        <row r="120090">
          <cell r="A120090"/>
        </row>
        <row r="120091">
          <cell r="A120091"/>
        </row>
        <row r="120092">
          <cell r="A120092"/>
        </row>
        <row r="120093">
          <cell r="A120093"/>
        </row>
        <row r="120094">
          <cell r="A120094"/>
        </row>
        <row r="120095">
          <cell r="A120095"/>
        </row>
        <row r="120096">
          <cell r="A120096"/>
        </row>
        <row r="120097">
          <cell r="A120097"/>
        </row>
        <row r="120098">
          <cell r="A120098"/>
        </row>
        <row r="120099">
          <cell r="A120099"/>
        </row>
        <row r="120100">
          <cell r="A120100"/>
        </row>
        <row r="120101">
          <cell r="A120101"/>
        </row>
        <row r="120102">
          <cell r="A120102"/>
        </row>
        <row r="120103">
          <cell r="A120103"/>
        </row>
        <row r="120104">
          <cell r="A120104"/>
        </row>
        <row r="120105">
          <cell r="A120105"/>
        </row>
        <row r="120106">
          <cell r="A120106"/>
        </row>
        <row r="120107">
          <cell r="A120107"/>
        </row>
        <row r="120108">
          <cell r="A120108"/>
        </row>
        <row r="120109">
          <cell r="A120109"/>
        </row>
        <row r="120110">
          <cell r="A120110"/>
        </row>
        <row r="120111">
          <cell r="A120111"/>
        </row>
        <row r="120112">
          <cell r="A120112"/>
        </row>
        <row r="120113">
          <cell r="A120113"/>
        </row>
        <row r="120114">
          <cell r="A120114"/>
        </row>
        <row r="120115">
          <cell r="A120115"/>
        </row>
        <row r="120116">
          <cell r="A120116"/>
        </row>
        <row r="120117">
          <cell r="A120117"/>
        </row>
        <row r="120118">
          <cell r="A120118"/>
        </row>
        <row r="120119">
          <cell r="A120119"/>
        </row>
        <row r="120120">
          <cell r="A120120"/>
        </row>
        <row r="120121">
          <cell r="A120121"/>
        </row>
        <row r="120122">
          <cell r="A120122"/>
        </row>
        <row r="120123">
          <cell r="A120123"/>
        </row>
        <row r="120124">
          <cell r="A120124"/>
        </row>
        <row r="120125">
          <cell r="A120125"/>
        </row>
        <row r="120126">
          <cell r="A120126"/>
        </row>
        <row r="120127">
          <cell r="A120127"/>
        </row>
        <row r="120128">
          <cell r="A120128"/>
        </row>
        <row r="120129">
          <cell r="A120129"/>
        </row>
        <row r="120130">
          <cell r="A120130"/>
        </row>
        <row r="120131">
          <cell r="A120131"/>
        </row>
        <row r="120132">
          <cell r="A120132"/>
        </row>
        <row r="120133">
          <cell r="A120133"/>
        </row>
        <row r="120134">
          <cell r="A120134"/>
        </row>
        <row r="120135">
          <cell r="A120135"/>
        </row>
        <row r="120136">
          <cell r="A120136"/>
        </row>
        <row r="120137">
          <cell r="A120137"/>
        </row>
        <row r="120138">
          <cell r="A120138"/>
        </row>
        <row r="120139">
          <cell r="A120139"/>
        </row>
        <row r="120140">
          <cell r="A120140"/>
        </row>
        <row r="120141">
          <cell r="A120141"/>
        </row>
        <row r="120142">
          <cell r="A120142"/>
        </row>
        <row r="120143">
          <cell r="A120143"/>
        </row>
        <row r="120144">
          <cell r="A120144"/>
        </row>
        <row r="120145">
          <cell r="A120145"/>
        </row>
        <row r="120146">
          <cell r="A120146"/>
        </row>
        <row r="120147">
          <cell r="A120147"/>
        </row>
        <row r="120148">
          <cell r="A120148"/>
        </row>
        <row r="120149">
          <cell r="A120149"/>
        </row>
        <row r="120150">
          <cell r="A120150"/>
        </row>
        <row r="120151">
          <cell r="A120151"/>
        </row>
        <row r="120152">
          <cell r="A120152"/>
        </row>
        <row r="120153">
          <cell r="A120153"/>
        </row>
        <row r="120154">
          <cell r="A120154"/>
        </row>
        <row r="120155">
          <cell r="A120155"/>
        </row>
        <row r="120156">
          <cell r="A120156"/>
        </row>
        <row r="120157">
          <cell r="A120157"/>
        </row>
        <row r="120158">
          <cell r="A120158"/>
        </row>
        <row r="120159">
          <cell r="A120159"/>
        </row>
        <row r="120160">
          <cell r="A120160"/>
        </row>
        <row r="120161">
          <cell r="A120161"/>
        </row>
        <row r="120162">
          <cell r="A120162"/>
        </row>
        <row r="120163">
          <cell r="A120163"/>
        </row>
        <row r="120164">
          <cell r="A120164"/>
        </row>
        <row r="120165">
          <cell r="A120165"/>
        </row>
        <row r="120166">
          <cell r="A120166"/>
        </row>
        <row r="120167">
          <cell r="A120167"/>
        </row>
        <row r="120168">
          <cell r="A120168"/>
        </row>
        <row r="120169">
          <cell r="A120169"/>
        </row>
        <row r="120170">
          <cell r="A120170"/>
        </row>
        <row r="120171">
          <cell r="A120171"/>
        </row>
        <row r="120172">
          <cell r="A120172"/>
        </row>
        <row r="120173">
          <cell r="A120173"/>
        </row>
        <row r="120174">
          <cell r="A120174"/>
        </row>
        <row r="120175">
          <cell r="A120175"/>
        </row>
        <row r="120176">
          <cell r="A120176"/>
        </row>
        <row r="120177">
          <cell r="A120177"/>
        </row>
        <row r="120178">
          <cell r="A120178"/>
        </row>
        <row r="120179">
          <cell r="A120179"/>
        </row>
        <row r="120180">
          <cell r="A120180"/>
        </row>
        <row r="120181">
          <cell r="A120181"/>
        </row>
        <row r="120182">
          <cell r="A120182"/>
        </row>
        <row r="120183">
          <cell r="A120183"/>
        </row>
        <row r="120184">
          <cell r="A120184"/>
        </row>
        <row r="120185">
          <cell r="A120185"/>
        </row>
        <row r="120186">
          <cell r="A120186"/>
        </row>
        <row r="120187">
          <cell r="A120187"/>
        </row>
        <row r="120188">
          <cell r="A120188"/>
        </row>
        <row r="120189">
          <cell r="A120189"/>
        </row>
        <row r="120190">
          <cell r="A120190"/>
        </row>
        <row r="120191">
          <cell r="A120191"/>
        </row>
        <row r="120192">
          <cell r="A120192"/>
        </row>
        <row r="120193">
          <cell r="A120193"/>
        </row>
        <row r="120194">
          <cell r="A120194"/>
        </row>
        <row r="120195">
          <cell r="A120195"/>
        </row>
        <row r="120196">
          <cell r="A120196"/>
        </row>
        <row r="120197">
          <cell r="A120197"/>
        </row>
        <row r="120198">
          <cell r="A120198"/>
        </row>
        <row r="120199">
          <cell r="A120199"/>
        </row>
        <row r="120200">
          <cell r="A120200"/>
        </row>
        <row r="120201">
          <cell r="A120201"/>
        </row>
        <row r="120202">
          <cell r="A120202"/>
        </row>
        <row r="120203">
          <cell r="A120203"/>
        </row>
        <row r="120204">
          <cell r="A120204"/>
        </row>
        <row r="120205">
          <cell r="A120205"/>
        </row>
        <row r="120206">
          <cell r="A120206"/>
        </row>
        <row r="120207">
          <cell r="A120207"/>
        </row>
        <row r="120208">
          <cell r="A120208"/>
        </row>
        <row r="120209">
          <cell r="A120209"/>
        </row>
        <row r="120210">
          <cell r="A120210"/>
        </row>
        <row r="120211">
          <cell r="A120211"/>
        </row>
        <row r="120212">
          <cell r="A120212"/>
        </row>
        <row r="120213">
          <cell r="A120213"/>
        </row>
        <row r="120214">
          <cell r="A120214"/>
        </row>
        <row r="120215">
          <cell r="A120215"/>
        </row>
        <row r="120216">
          <cell r="A120216"/>
        </row>
        <row r="120217">
          <cell r="A120217"/>
        </row>
        <row r="120218">
          <cell r="A120218"/>
        </row>
        <row r="120219">
          <cell r="A120219"/>
        </row>
        <row r="120220">
          <cell r="A120220"/>
        </row>
        <row r="120221">
          <cell r="A120221"/>
        </row>
        <row r="120222">
          <cell r="A120222"/>
        </row>
        <row r="120223">
          <cell r="A120223"/>
        </row>
        <row r="120224">
          <cell r="A120224"/>
        </row>
        <row r="120225">
          <cell r="A120225"/>
        </row>
        <row r="120226">
          <cell r="A120226"/>
        </row>
        <row r="120227">
          <cell r="A120227"/>
        </row>
        <row r="120228">
          <cell r="A120228"/>
        </row>
        <row r="120229">
          <cell r="A120229"/>
        </row>
        <row r="120230">
          <cell r="A120230"/>
        </row>
        <row r="120231">
          <cell r="A120231"/>
        </row>
        <row r="120232">
          <cell r="A120232"/>
        </row>
        <row r="120233">
          <cell r="A120233"/>
        </row>
        <row r="120234">
          <cell r="A120234"/>
        </row>
        <row r="120235">
          <cell r="A120235"/>
        </row>
        <row r="120236">
          <cell r="A120236"/>
        </row>
        <row r="120237">
          <cell r="A120237"/>
        </row>
        <row r="120238">
          <cell r="A120238"/>
        </row>
        <row r="120239">
          <cell r="A120239"/>
        </row>
        <row r="120240">
          <cell r="A120240"/>
        </row>
        <row r="120241">
          <cell r="A120241"/>
        </row>
        <row r="120242">
          <cell r="A120242"/>
        </row>
        <row r="120243">
          <cell r="A120243"/>
        </row>
        <row r="120244">
          <cell r="A120244"/>
        </row>
        <row r="120245">
          <cell r="A120245"/>
        </row>
        <row r="120246">
          <cell r="A120246"/>
        </row>
        <row r="120247">
          <cell r="A120247"/>
        </row>
        <row r="120248">
          <cell r="A120248"/>
        </row>
        <row r="120249">
          <cell r="A120249"/>
        </row>
        <row r="120250">
          <cell r="A120250"/>
        </row>
        <row r="120251">
          <cell r="A120251"/>
        </row>
        <row r="120252">
          <cell r="A120252"/>
        </row>
        <row r="120253">
          <cell r="A120253"/>
        </row>
        <row r="120254">
          <cell r="A120254"/>
        </row>
        <row r="120255">
          <cell r="A120255"/>
        </row>
        <row r="120256">
          <cell r="A120256"/>
        </row>
        <row r="120257">
          <cell r="A120257"/>
        </row>
        <row r="120258">
          <cell r="A120258"/>
        </row>
        <row r="120259">
          <cell r="A120259"/>
        </row>
        <row r="120260">
          <cell r="A120260"/>
        </row>
        <row r="120261">
          <cell r="A120261"/>
        </row>
        <row r="120262">
          <cell r="A120262"/>
        </row>
        <row r="120263">
          <cell r="A120263"/>
        </row>
        <row r="120264">
          <cell r="A120264"/>
        </row>
        <row r="120265">
          <cell r="A120265"/>
        </row>
        <row r="120266">
          <cell r="A120266"/>
        </row>
        <row r="120267">
          <cell r="A120267"/>
        </row>
        <row r="120268">
          <cell r="A120268"/>
        </row>
        <row r="120269">
          <cell r="A120269"/>
        </row>
        <row r="120270">
          <cell r="A120270"/>
        </row>
        <row r="120271">
          <cell r="A120271"/>
        </row>
        <row r="120272">
          <cell r="A120272"/>
        </row>
        <row r="120273">
          <cell r="A120273"/>
        </row>
        <row r="120274">
          <cell r="A120274"/>
        </row>
        <row r="120275">
          <cell r="A120275"/>
        </row>
        <row r="120276">
          <cell r="A120276"/>
        </row>
        <row r="120277">
          <cell r="A120277"/>
        </row>
        <row r="120278">
          <cell r="A120278"/>
        </row>
        <row r="120279">
          <cell r="A120279"/>
        </row>
        <row r="120280">
          <cell r="A120280"/>
        </row>
        <row r="120281">
          <cell r="A120281"/>
        </row>
        <row r="120282">
          <cell r="A120282"/>
        </row>
        <row r="120283">
          <cell r="A120283"/>
        </row>
        <row r="120284">
          <cell r="A120284"/>
        </row>
        <row r="120285">
          <cell r="A120285"/>
        </row>
        <row r="120286">
          <cell r="A120286"/>
        </row>
        <row r="120287">
          <cell r="A120287"/>
        </row>
        <row r="120288">
          <cell r="A120288"/>
        </row>
        <row r="120289">
          <cell r="A120289"/>
        </row>
        <row r="120290">
          <cell r="A120290"/>
        </row>
        <row r="120291">
          <cell r="A120291"/>
        </row>
        <row r="120292">
          <cell r="A120292"/>
        </row>
        <row r="120293">
          <cell r="A120293"/>
        </row>
        <row r="120294">
          <cell r="A120294"/>
        </row>
        <row r="120295">
          <cell r="A120295"/>
        </row>
        <row r="120296">
          <cell r="A120296"/>
        </row>
        <row r="120297">
          <cell r="A120297"/>
        </row>
        <row r="120298">
          <cell r="A120298"/>
        </row>
        <row r="120299">
          <cell r="A120299"/>
        </row>
        <row r="120300">
          <cell r="A120300"/>
        </row>
        <row r="120301">
          <cell r="A120301"/>
        </row>
        <row r="120302">
          <cell r="A120302"/>
        </row>
        <row r="120303">
          <cell r="A120303"/>
        </row>
        <row r="120304">
          <cell r="A120304"/>
        </row>
        <row r="120305">
          <cell r="A120305"/>
        </row>
        <row r="120306">
          <cell r="A120306"/>
        </row>
        <row r="120307">
          <cell r="A120307"/>
        </row>
        <row r="120308">
          <cell r="A120308"/>
        </row>
        <row r="120309">
          <cell r="A120309"/>
        </row>
        <row r="120310">
          <cell r="A120310"/>
        </row>
        <row r="120311">
          <cell r="A120311"/>
        </row>
        <row r="120312">
          <cell r="A120312"/>
        </row>
        <row r="120313">
          <cell r="A120313"/>
        </row>
        <row r="120314">
          <cell r="A120314"/>
        </row>
        <row r="120315">
          <cell r="A120315"/>
        </row>
        <row r="120316">
          <cell r="A120316"/>
        </row>
        <row r="120317">
          <cell r="A120317"/>
        </row>
        <row r="120318">
          <cell r="A120318"/>
        </row>
        <row r="120319">
          <cell r="A120319"/>
        </row>
        <row r="120320">
          <cell r="A120320"/>
        </row>
        <row r="120321">
          <cell r="A120321"/>
        </row>
        <row r="120322">
          <cell r="A120322"/>
        </row>
        <row r="120323">
          <cell r="A120323"/>
        </row>
        <row r="120324">
          <cell r="A120324"/>
        </row>
        <row r="120325">
          <cell r="A120325"/>
        </row>
        <row r="120326">
          <cell r="A120326"/>
        </row>
        <row r="120327">
          <cell r="A120327"/>
        </row>
        <row r="120328">
          <cell r="A120328"/>
        </row>
        <row r="120329">
          <cell r="A120329"/>
        </row>
        <row r="120330">
          <cell r="A120330"/>
        </row>
        <row r="120331">
          <cell r="A120331"/>
        </row>
        <row r="120332">
          <cell r="A120332"/>
        </row>
        <row r="120333">
          <cell r="A120333"/>
        </row>
        <row r="120334">
          <cell r="A120334"/>
        </row>
        <row r="120335">
          <cell r="A120335"/>
        </row>
        <row r="120336">
          <cell r="A120336"/>
        </row>
        <row r="120337">
          <cell r="A120337"/>
        </row>
        <row r="120338">
          <cell r="A120338"/>
        </row>
        <row r="120339">
          <cell r="A120339"/>
        </row>
        <row r="120340">
          <cell r="A120340"/>
        </row>
        <row r="120341">
          <cell r="A120341"/>
        </row>
        <row r="120342">
          <cell r="A120342"/>
        </row>
        <row r="120343">
          <cell r="A120343"/>
        </row>
        <row r="120344">
          <cell r="A120344"/>
        </row>
        <row r="120345">
          <cell r="A120345"/>
        </row>
        <row r="120346">
          <cell r="A120346"/>
        </row>
        <row r="120347">
          <cell r="A120347"/>
        </row>
        <row r="120348">
          <cell r="A120348"/>
        </row>
        <row r="120349">
          <cell r="A120349"/>
        </row>
        <row r="120350">
          <cell r="A120350"/>
        </row>
        <row r="120351">
          <cell r="A120351"/>
        </row>
        <row r="120352">
          <cell r="A120352"/>
        </row>
        <row r="120353">
          <cell r="A120353"/>
        </row>
        <row r="120354">
          <cell r="A120354"/>
        </row>
        <row r="120355">
          <cell r="A120355"/>
        </row>
        <row r="120356">
          <cell r="A120356"/>
        </row>
        <row r="120357">
          <cell r="A120357"/>
        </row>
        <row r="120358">
          <cell r="A120358"/>
        </row>
        <row r="120359">
          <cell r="A120359"/>
        </row>
        <row r="120360">
          <cell r="A120360"/>
        </row>
        <row r="120361">
          <cell r="A120361"/>
        </row>
        <row r="120362">
          <cell r="A120362"/>
        </row>
        <row r="120363">
          <cell r="A120363"/>
        </row>
        <row r="120364">
          <cell r="A120364"/>
        </row>
        <row r="120365">
          <cell r="A120365"/>
        </row>
        <row r="120366">
          <cell r="A120366"/>
        </row>
        <row r="120367">
          <cell r="A120367"/>
        </row>
        <row r="120368">
          <cell r="A120368"/>
        </row>
        <row r="120369">
          <cell r="A120369"/>
        </row>
        <row r="120370">
          <cell r="A120370"/>
        </row>
        <row r="120371">
          <cell r="A120371"/>
        </row>
        <row r="120372">
          <cell r="A120372"/>
        </row>
        <row r="120373">
          <cell r="A120373"/>
        </row>
        <row r="120374">
          <cell r="A120374"/>
        </row>
        <row r="120375">
          <cell r="A120375"/>
        </row>
        <row r="120376">
          <cell r="A120376"/>
        </row>
        <row r="120377">
          <cell r="A120377"/>
        </row>
        <row r="120378">
          <cell r="A120378"/>
        </row>
        <row r="120379">
          <cell r="A120379"/>
        </row>
        <row r="120380">
          <cell r="A120380"/>
        </row>
        <row r="120381">
          <cell r="A120381"/>
        </row>
        <row r="120382">
          <cell r="A120382"/>
        </row>
        <row r="120383">
          <cell r="A120383"/>
        </row>
        <row r="120384">
          <cell r="A120384"/>
        </row>
        <row r="120385">
          <cell r="A120385"/>
        </row>
        <row r="120386">
          <cell r="A120386"/>
        </row>
        <row r="120387">
          <cell r="A120387"/>
        </row>
        <row r="120388">
          <cell r="A120388"/>
        </row>
        <row r="120389">
          <cell r="A120389"/>
        </row>
        <row r="120390">
          <cell r="A120390"/>
        </row>
        <row r="120391">
          <cell r="A120391"/>
        </row>
        <row r="120392">
          <cell r="A120392"/>
        </row>
        <row r="120393">
          <cell r="A120393"/>
        </row>
        <row r="120394">
          <cell r="A120394"/>
        </row>
        <row r="120395">
          <cell r="A120395"/>
        </row>
        <row r="120396">
          <cell r="A120396"/>
        </row>
        <row r="120397">
          <cell r="A120397"/>
        </row>
        <row r="120398">
          <cell r="A120398"/>
        </row>
        <row r="120399">
          <cell r="A120399"/>
        </row>
        <row r="120400">
          <cell r="A120400"/>
        </row>
        <row r="120401">
          <cell r="A120401"/>
        </row>
        <row r="120402">
          <cell r="A120402"/>
        </row>
        <row r="120403">
          <cell r="A120403"/>
        </row>
        <row r="120404">
          <cell r="A120404"/>
        </row>
        <row r="120405">
          <cell r="A120405"/>
        </row>
        <row r="120406">
          <cell r="A120406"/>
        </row>
        <row r="120407">
          <cell r="A120407"/>
        </row>
        <row r="120408">
          <cell r="A120408"/>
        </row>
        <row r="120409">
          <cell r="A120409"/>
        </row>
        <row r="120410">
          <cell r="A120410"/>
        </row>
        <row r="120411">
          <cell r="A120411"/>
        </row>
        <row r="120412">
          <cell r="A120412"/>
        </row>
        <row r="120413">
          <cell r="A120413"/>
        </row>
        <row r="120414">
          <cell r="A120414"/>
        </row>
        <row r="120415">
          <cell r="A120415"/>
        </row>
        <row r="120416">
          <cell r="A120416"/>
        </row>
        <row r="120417">
          <cell r="A120417"/>
        </row>
        <row r="120418">
          <cell r="A120418"/>
        </row>
        <row r="120419">
          <cell r="A120419"/>
        </row>
        <row r="120420">
          <cell r="A120420"/>
        </row>
        <row r="120421">
          <cell r="A120421"/>
        </row>
        <row r="120422">
          <cell r="A120422"/>
        </row>
        <row r="120423">
          <cell r="A120423"/>
        </row>
        <row r="120424">
          <cell r="A120424"/>
        </row>
        <row r="120425">
          <cell r="A120425"/>
        </row>
        <row r="120426">
          <cell r="A120426"/>
        </row>
        <row r="120427">
          <cell r="A120427"/>
        </row>
        <row r="120428">
          <cell r="A120428"/>
        </row>
        <row r="120429">
          <cell r="A120429"/>
        </row>
        <row r="120430">
          <cell r="A120430"/>
        </row>
        <row r="120431">
          <cell r="A120431"/>
        </row>
        <row r="120432">
          <cell r="A120432"/>
        </row>
        <row r="120433">
          <cell r="A120433"/>
        </row>
        <row r="120434">
          <cell r="A120434"/>
        </row>
        <row r="120435">
          <cell r="A120435"/>
        </row>
        <row r="120436">
          <cell r="A120436"/>
        </row>
        <row r="120437">
          <cell r="A120437"/>
        </row>
        <row r="120438">
          <cell r="A120438"/>
        </row>
        <row r="120439">
          <cell r="A120439"/>
        </row>
        <row r="120440">
          <cell r="A120440"/>
        </row>
        <row r="120441">
          <cell r="A120441"/>
        </row>
        <row r="120442">
          <cell r="A120442"/>
        </row>
        <row r="120443">
          <cell r="A120443"/>
        </row>
        <row r="120444">
          <cell r="A120444"/>
        </row>
        <row r="120445">
          <cell r="A120445"/>
        </row>
        <row r="120446">
          <cell r="A120446"/>
        </row>
        <row r="120447">
          <cell r="A120447"/>
        </row>
        <row r="120448">
          <cell r="A120448"/>
        </row>
        <row r="120449">
          <cell r="A120449"/>
        </row>
        <row r="120450">
          <cell r="A120450"/>
        </row>
        <row r="120451">
          <cell r="A120451"/>
        </row>
        <row r="120452">
          <cell r="A120452"/>
        </row>
        <row r="120453">
          <cell r="A120453"/>
        </row>
        <row r="120454">
          <cell r="A120454"/>
        </row>
        <row r="120455">
          <cell r="A120455"/>
        </row>
        <row r="120456">
          <cell r="A120456"/>
        </row>
        <row r="120457">
          <cell r="A120457"/>
        </row>
        <row r="120458">
          <cell r="A120458"/>
        </row>
        <row r="120459">
          <cell r="A120459"/>
        </row>
        <row r="120460">
          <cell r="A120460"/>
        </row>
        <row r="120461">
          <cell r="A120461"/>
        </row>
        <row r="120462">
          <cell r="A120462"/>
        </row>
        <row r="120463">
          <cell r="A120463"/>
        </row>
        <row r="120464">
          <cell r="A120464"/>
        </row>
        <row r="120465">
          <cell r="A120465"/>
        </row>
        <row r="120466">
          <cell r="A120466"/>
        </row>
        <row r="120467">
          <cell r="A120467"/>
        </row>
        <row r="120468">
          <cell r="A120468"/>
        </row>
        <row r="120469">
          <cell r="A120469"/>
        </row>
        <row r="120470">
          <cell r="A120470"/>
        </row>
        <row r="120471">
          <cell r="A120471"/>
        </row>
        <row r="120472">
          <cell r="A120472"/>
        </row>
        <row r="120473">
          <cell r="A120473"/>
        </row>
        <row r="120474">
          <cell r="A120474"/>
        </row>
        <row r="120475">
          <cell r="A120475"/>
        </row>
        <row r="120476">
          <cell r="A120476"/>
        </row>
        <row r="120477">
          <cell r="A120477"/>
        </row>
        <row r="120478">
          <cell r="A120478"/>
        </row>
        <row r="120479">
          <cell r="A120479"/>
        </row>
        <row r="120480">
          <cell r="A120480"/>
        </row>
        <row r="120481">
          <cell r="A120481"/>
        </row>
        <row r="120482">
          <cell r="A120482"/>
        </row>
        <row r="120483">
          <cell r="A120483"/>
        </row>
        <row r="120484">
          <cell r="A120484"/>
        </row>
        <row r="120485">
          <cell r="A120485"/>
        </row>
        <row r="120486">
          <cell r="A120486"/>
        </row>
        <row r="120487">
          <cell r="A120487"/>
        </row>
        <row r="120488">
          <cell r="A120488"/>
        </row>
        <row r="120489">
          <cell r="A120489"/>
        </row>
        <row r="120490">
          <cell r="A120490"/>
        </row>
        <row r="120491">
          <cell r="A120491"/>
        </row>
        <row r="120492">
          <cell r="A120492"/>
        </row>
        <row r="120493">
          <cell r="A120493"/>
        </row>
        <row r="120494">
          <cell r="A120494"/>
        </row>
        <row r="120495">
          <cell r="A120495"/>
        </row>
        <row r="120496">
          <cell r="A120496"/>
        </row>
        <row r="120497">
          <cell r="A120497"/>
        </row>
        <row r="120498">
          <cell r="A120498"/>
        </row>
        <row r="120499">
          <cell r="A120499"/>
        </row>
        <row r="120500">
          <cell r="A120500"/>
        </row>
        <row r="120501">
          <cell r="A120501"/>
        </row>
        <row r="120502">
          <cell r="A120502"/>
        </row>
        <row r="120503">
          <cell r="A120503"/>
        </row>
        <row r="120504">
          <cell r="A120504"/>
        </row>
        <row r="120505">
          <cell r="A120505"/>
        </row>
        <row r="120506">
          <cell r="A120506"/>
        </row>
        <row r="120507">
          <cell r="A120507"/>
        </row>
        <row r="120508">
          <cell r="A120508"/>
        </row>
        <row r="120509">
          <cell r="A120509"/>
        </row>
        <row r="120510">
          <cell r="A120510"/>
        </row>
        <row r="120511">
          <cell r="A120511"/>
        </row>
        <row r="120512">
          <cell r="A120512"/>
        </row>
        <row r="120513">
          <cell r="A120513"/>
        </row>
        <row r="120514">
          <cell r="A120514"/>
        </row>
        <row r="120515">
          <cell r="A120515"/>
        </row>
        <row r="120516">
          <cell r="A120516"/>
        </row>
        <row r="120517">
          <cell r="A120517"/>
        </row>
        <row r="120518">
          <cell r="A120518"/>
        </row>
        <row r="120519">
          <cell r="A120519"/>
        </row>
        <row r="120520">
          <cell r="A120520"/>
        </row>
        <row r="120521">
          <cell r="A120521"/>
        </row>
        <row r="120522">
          <cell r="A120522"/>
        </row>
        <row r="120523">
          <cell r="A120523"/>
        </row>
        <row r="120524">
          <cell r="A120524"/>
        </row>
        <row r="120525">
          <cell r="A120525"/>
        </row>
        <row r="120526">
          <cell r="A120526"/>
        </row>
        <row r="120527">
          <cell r="A120527"/>
        </row>
        <row r="120528">
          <cell r="A120528"/>
        </row>
        <row r="120529">
          <cell r="A120529"/>
        </row>
        <row r="120530">
          <cell r="A120530"/>
        </row>
        <row r="120531">
          <cell r="A120531"/>
        </row>
        <row r="120532">
          <cell r="A120532"/>
        </row>
        <row r="120533">
          <cell r="A120533"/>
        </row>
        <row r="120534">
          <cell r="A120534"/>
        </row>
        <row r="120535">
          <cell r="A120535"/>
        </row>
        <row r="120536">
          <cell r="A120536"/>
        </row>
        <row r="120537">
          <cell r="A120537"/>
        </row>
        <row r="120538">
          <cell r="A120538"/>
        </row>
        <row r="120539">
          <cell r="A120539"/>
        </row>
        <row r="120540">
          <cell r="A120540"/>
        </row>
        <row r="120541">
          <cell r="A120541"/>
        </row>
        <row r="120542">
          <cell r="A120542"/>
        </row>
        <row r="120543">
          <cell r="A120543"/>
        </row>
        <row r="120544">
          <cell r="A120544"/>
        </row>
        <row r="120545">
          <cell r="A120545"/>
        </row>
        <row r="120546">
          <cell r="A120546"/>
        </row>
        <row r="120547">
          <cell r="A120547"/>
        </row>
        <row r="120548">
          <cell r="A120548"/>
        </row>
        <row r="120549">
          <cell r="A120549"/>
        </row>
        <row r="120550">
          <cell r="A120550"/>
        </row>
        <row r="120551">
          <cell r="A120551"/>
        </row>
        <row r="120552">
          <cell r="A120552"/>
        </row>
        <row r="120553">
          <cell r="A120553"/>
        </row>
        <row r="120554">
          <cell r="A120554"/>
        </row>
        <row r="120555">
          <cell r="A120555"/>
        </row>
        <row r="120556">
          <cell r="A120556"/>
        </row>
        <row r="120557">
          <cell r="A120557"/>
        </row>
        <row r="120558">
          <cell r="A120558"/>
        </row>
        <row r="120559">
          <cell r="A120559"/>
        </row>
        <row r="120560">
          <cell r="A120560"/>
        </row>
        <row r="120561">
          <cell r="A120561"/>
        </row>
        <row r="120562">
          <cell r="A120562"/>
        </row>
        <row r="120563">
          <cell r="A120563"/>
        </row>
        <row r="120564">
          <cell r="A120564"/>
        </row>
        <row r="120565">
          <cell r="A120565"/>
        </row>
        <row r="120566">
          <cell r="A120566"/>
        </row>
        <row r="120567">
          <cell r="A120567"/>
        </row>
        <row r="120568">
          <cell r="A120568"/>
        </row>
        <row r="120569">
          <cell r="A120569"/>
        </row>
        <row r="120570">
          <cell r="A120570"/>
        </row>
        <row r="120571">
          <cell r="A120571"/>
        </row>
        <row r="120572">
          <cell r="A120572"/>
        </row>
        <row r="120573">
          <cell r="A120573"/>
        </row>
        <row r="120574">
          <cell r="A120574"/>
        </row>
        <row r="120575">
          <cell r="A120575"/>
        </row>
        <row r="120576">
          <cell r="A120576"/>
        </row>
        <row r="120577">
          <cell r="A120577"/>
        </row>
        <row r="120578">
          <cell r="A120578"/>
        </row>
        <row r="120579">
          <cell r="A120579"/>
        </row>
        <row r="120580">
          <cell r="A120580"/>
        </row>
        <row r="120581">
          <cell r="A120581"/>
        </row>
        <row r="120582">
          <cell r="A120582"/>
        </row>
        <row r="120583">
          <cell r="A120583"/>
        </row>
        <row r="120584">
          <cell r="A120584"/>
        </row>
        <row r="120585">
          <cell r="A120585"/>
        </row>
        <row r="120586">
          <cell r="A120586"/>
        </row>
        <row r="120587">
          <cell r="A120587"/>
        </row>
        <row r="120588">
          <cell r="A120588"/>
        </row>
        <row r="120589">
          <cell r="A120589"/>
        </row>
        <row r="120590">
          <cell r="A120590"/>
        </row>
        <row r="120591">
          <cell r="A120591"/>
        </row>
        <row r="120592">
          <cell r="A120592"/>
        </row>
        <row r="120593">
          <cell r="A120593"/>
        </row>
        <row r="120594">
          <cell r="A120594"/>
        </row>
        <row r="120595">
          <cell r="A120595"/>
        </row>
        <row r="120596">
          <cell r="A120596"/>
        </row>
        <row r="120597">
          <cell r="A120597"/>
        </row>
        <row r="120598">
          <cell r="A120598"/>
        </row>
        <row r="120599">
          <cell r="A120599"/>
        </row>
        <row r="120600">
          <cell r="A120600"/>
        </row>
        <row r="120601">
          <cell r="A120601"/>
        </row>
        <row r="120602">
          <cell r="A120602"/>
        </row>
        <row r="120603">
          <cell r="A120603"/>
        </row>
        <row r="120604">
          <cell r="A120604"/>
        </row>
        <row r="120605">
          <cell r="A120605"/>
        </row>
        <row r="120606">
          <cell r="A120606"/>
        </row>
        <row r="120607">
          <cell r="A120607"/>
        </row>
        <row r="120608">
          <cell r="A120608"/>
        </row>
        <row r="120609">
          <cell r="A120609"/>
        </row>
        <row r="120610">
          <cell r="A120610"/>
        </row>
        <row r="120611">
          <cell r="A120611"/>
        </row>
        <row r="120612">
          <cell r="A120612"/>
        </row>
        <row r="120613">
          <cell r="A120613"/>
        </row>
        <row r="120614">
          <cell r="A120614"/>
        </row>
        <row r="120615">
          <cell r="A120615"/>
        </row>
        <row r="120616">
          <cell r="A120616"/>
        </row>
        <row r="120617">
          <cell r="A120617"/>
        </row>
        <row r="120618">
          <cell r="A120618"/>
        </row>
        <row r="120619">
          <cell r="A120619"/>
        </row>
        <row r="120620">
          <cell r="A120620"/>
        </row>
        <row r="120621">
          <cell r="A120621"/>
        </row>
        <row r="120622">
          <cell r="A120622"/>
        </row>
        <row r="120623">
          <cell r="A120623"/>
        </row>
        <row r="120624">
          <cell r="A120624"/>
        </row>
        <row r="120625">
          <cell r="A120625"/>
        </row>
        <row r="120626">
          <cell r="A120626"/>
        </row>
        <row r="120627">
          <cell r="A120627"/>
        </row>
        <row r="120628">
          <cell r="A120628"/>
        </row>
        <row r="120629">
          <cell r="A120629"/>
        </row>
        <row r="120630">
          <cell r="A120630"/>
        </row>
        <row r="120631">
          <cell r="A120631"/>
        </row>
        <row r="120632">
          <cell r="A120632"/>
        </row>
        <row r="120633">
          <cell r="A120633"/>
        </row>
        <row r="120634">
          <cell r="A120634"/>
        </row>
        <row r="120635">
          <cell r="A120635"/>
        </row>
        <row r="120636">
          <cell r="A120636"/>
        </row>
        <row r="120637">
          <cell r="A120637"/>
        </row>
        <row r="120638">
          <cell r="A120638"/>
        </row>
        <row r="120639">
          <cell r="A120639"/>
        </row>
        <row r="120640">
          <cell r="A120640"/>
        </row>
        <row r="120641">
          <cell r="A120641"/>
        </row>
        <row r="120642">
          <cell r="A120642"/>
        </row>
        <row r="120643">
          <cell r="A120643"/>
        </row>
        <row r="120644">
          <cell r="A120644"/>
        </row>
        <row r="120645">
          <cell r="A120645"/>
        </row>
        <row r="120646">
          <cell r="A120646"/>
        </row>
        <row r="120647">
          <cell r="A120647"/>
        </row>
        <row r="120648">
          <cell r="A120648"/>
        </row>
        <row r="120649">
          <cell r="A120649"/>
        </row>
        <row r="120650">
          <cell r="A120650"/>
        </row>
        <row r="120651">
          <cell r="A120651"/>
        </row>
        <row r="120652">
          <cell r="A120652"/>
        </row>
        <row r="120653">
          <cell r="A120653"/>
        </row>
        <row r="120654">
          <cell r="A120654"/>
        </row>
        <row r="120655">
          <cell r="A120655"/>
        </row>
        <row r="120656">
          <cell r="A120656"/>
        </row>
        <row r="120657">
          <cell r="A120657"/>
        </row>
        <row r="120658">
          <cell r="A120658"/>
        </row>
        <row r="120659">
          <cell r="A120659"/>
        </row>
        <row r="120660">
          <cell r="A120660"/>
        </row>
        <row r="120661">
          <cell r="A120661"/>
        </row>
        <row r="120662">
          <cell r="A120662"/>
        </row>
        <row r="120663">
          <cell r="A120663"/>
        </row>
        <row r="120664">
          <cell r="A120664"/>
        </row>
        <row r="120665">
          <cell r="A120665"/>
        </row>
        <row r="120666">
          <cell r="A120666"/>
        </row>
        <row r="120667">
          <cell r="A120667"/>
        </row>
        <row r="120668">
          <cell r="A120668"/>
        </row>
        <row r="120669">
          <cell r="A120669"/>
        </row>
        <row r="120670">
          <cell r="A120670"/>
        </row>
        <row r="120671">
          <cell r="A120671"/>
        </row>
        <row r="120672">
          <cell r="A120672"/>
        </row>
        <row r="120673">
          <cell r="A120673"/>
        </row>
        <row r="120674">
          <cell r="A120674"/>
        </row>
        <row r="120675">
          <cell r="A120675"/>
        </row>
        <row r="120676">
          <cell r="A120676"/>
        </row>
        <row r="120677">
          <cell r="A120677"/>
        </row>
        <row r="120678">
          <cell r="A120678"/>
        </row>
        <row r="120679">
          <cell r="A120679"/>
        </row>
        <row r="120680">
          <cell r="A120680"/>
        </row>
        <row r="120681">
          <cell r="A120681"/>
        </row>
        <row r="120682">
          <cell r="A120682"/>
        </row>
        <row r="120683">
          <cell r="A120683"/>
        </row>
        <row r="120684">
          <cell r="A120684"/>
        </row>
        <row r="120685">
          <cell r="A120685"/>
        </row>
        <row r="120686">
          <cell r="A120686"/>
        </row>
        <row r="120687">
          <cell r="A120687"/>
        </row>
        <row r="120688">
          <cell r="A120688"/>
        </row>
        <row r="120689">
          <cell r="A120689"/>
        </row>
        <row r="120690">
          <cell r="A120690"/>
        </row>
        <row r="120691">
          <cell r="A120691"/>
        </row>
        <row r="120692">
          <cell r="A120692"/>
        </row>
        <row r="120693">
          <cell r="A120693"/>
        </row>
        <row r="120694">
          <cell r="A120694"/>
        </row>
        <row r="120695">
          <cell r="A120695"/>
        </row>
        <row r="120696">
          <cell r="A120696"/>
        </row>
        <row r="120697">
          <cell r="A120697"/>
        </row>
        <row r="120698">
          <cell r="A120698"/>
        </row>
        <row r="120699">
          <cell r="A120699"/>
        </row>
        <row r="120700">
          <cell r="A120700"/>
        </row>
        <row r="120701">
          <cell r="A120701"/>
        </row>
        <row r="120702">
          <cell r="A120702"/>
        </row>
        <row r="120703">
          <cell r="A120703"/>
        </row>
        <row r="120704">
          <cell r="A120704"/>
        </row>
        <row r="120705">
          <cell r="A120705"/>
        </row>
        <row r="120706">
          <cell r="A120706"/>
        </row>
        <row r="120707">
          <cell r="A120707"/>
        </row>
        <row r="120708">
          <cell r="A120708"/>
        </row>
        <row r="120709">
          <cell r="A120709"/>
        </row>
        <row r="120710">
          <cell r="A120710"/>
        </row>
        <row r="120711">
          <cell r="A120711"/>
        </row>
        <row r="120712">
          <cell r="A120712"/>
        </row>
        <row r="120713">
          <cell r="A120713"/>
        </row>
        <row r="120714">
          <cell r="A120714"/>
        </row>
        <row r="120715">
          <cell r="A120715"/>
        </row>
        <row r="120716">
          <cell r="A120716"/>
        </row>
        <row r="120717">
          <cell r="A120717"/>
        </row>
        <row r="120718">
          <cell r="A120718"/>
        </row>
        <row r="120719">
          <cell r="A120719"/>
        </row>
        <row r="120720">
          <cell r="A120720"/>
        </row>
        <row r="120721">
          <cell r="A120721"/>
        </row>
        <row r="120722">
          <cell r="A120722"/>
        </row>
        <row r="120723">
          <cell r="A120723"/>
        </row>
        <row r="120724">
          <cell r="A120724"/>
        </row>
        <row r="120725">
          <cell r="A120725"/>
        </row>
        <row r="120726">
          <cell r="A120726"/>
        </row>
        <row r="120727">
          <cell r="A120727"/>
        </row>
        <row r="120728">
          <cell r="A120728"/>
        </row>
        <row r="120729">
          <cell r="A120729"/>
        </row>
        <row r="120730">
          <cell r="A120730"/>
        </row>
        <row r="120731">
          <cell r="A120731"/>
        </row>
        <row r="120732">
          <cell r="A120732"/>
        </row>
        <row r="120733">
          <cell r="A120733"/>
        </row>
        <row r="120734">
          <cell r="A120734"/>
        </row>
        <row r="120735">
          <cell r="A120735"/>
        </row>
        <row r="120736">
          <cell r="A120736"/>
        </row>
        <row r="120737">
          <cell r="A120737"/>
        </row>
        <row r="120738">
          <cell r="A120738"/>
        </row>
        <row r="120739">
          <cell r="A120739"/>
        </row>
        <row r="120740">
          <cell r="A120740"/>
        </row>
        <row r="120741">
          <cell r="A120741"/>
        </row>
        <row r="120742">
          <cell r="A120742"/>
        </row>
        <row r="120743">
          <cell r="A120743"/>
        </row>
        <row r="120744">
          <cell r="A120744"/>
        </row>
        <row r="120745">
          <cell r="A120745"/>
        </row>
        <row r="120746">
          <cell r="A120746"/>
        </row>
        <row r="120747">
          <cell r="A120747"/>
        </row>
        <row r="120748">
          <cell r="A120748"/>
        </row>
        <row r="120749">
          <cell r="A120749"/>
        </row>
        <row r="120750">
          <cell r="A120750"/>
        </row>
        <row r="120751">
          <cell r="A120751"/>
        </row>
        <row r="120752">
          <cell r="A120752"/>
        </row>
        <row r="120753">
          <cell r="A120753"/>
        </row>
        <row r="120754">
          <cell r="A120754"/>
        </row>
        <row r="120755">
          <cell r="A120755"/>
        </row>
        <row r="120756">
          <cell r="A120756"/>
        </row>
        <row r="120757">
          <cell r="A120757"/>
        </row>
        <row r="120758">
          <cell r="A120758"/>
        </row>
        <row r="120759">
          <cell r="A120759"/>
        </row>
        <row r="120760">
          <cell r="A120760"/>
        </row>
        <row r="120761">
          <cell r="A120761"/>
        </row>
        <row r="120762">
          <cell r="A120762"/>
        </row>
        <row r="120763">
          <cell r="A120763"/>
        </row>
        <row r="120764">
          <cell r="A120764"/>
        </row>
        <row r="120765">
          <cell r="A120765"/>
        </row>
        <row r="120766">
          <cell r="A120766"/>
        </row>
        <row r="120767">
          <cell r="A120767"/>
        </row>
        <row r="120768">
          <cell r="A120768"/>
        </row>
        <row r="120769">
          <cell r="A120769"/>
        </row>
        <row r="120770">
          <cell r="A120770"/>
        </row>
        <row r="120771">
          <cell r="A120771"/>
        </row>
        <row r="120772">
          <cell r="A120772"/>
        </row>
        <row r="120773">
          <cell r="A120773"/>
        </row>
        <row r="120774">
          <cell r="A120774"/>
        </row>
        <row r="120775">
          <cell r="A120775"/>
        </row>
        <row r="120776">
          <cell r="A120776"/>
        </row>
        <row r="120777">
          <cell r="A120777"/>
        </row>
        <row r="120778">
          <cell r="A120778"/>
        </row>
        <row r="120779">
          <cell r="A120779"/>
        </row>
        <row r="120780">
          <cell r="A120780"/>
        </row>
        <row r="120781">
          <cell r="A120781"/>
        </row>
        <row r="120782">
          <cell r="A120782"/>
        </row>
        <row r="120783">
          <cell r="A120783"/>
        </row>
        <row r="120784">
          <cell r="A120784"/>
        </row>
        <row r="120785">
          <cell r="A120785"/>
        </row>
        <row r="120786">
          <cell r="A120786"/>
        </row>
        <row r="120787">
          <cell r="A120787"/>
        </row>
        <row r="120788">
          <cell r="A120788"/>
        </row>
        <row r="120789">
          <cell r="A120789"/>
        </row>
        <row r="120790">
          <cell r="A120790"/>
        </row>
        <row r="120791">
          <cell r="A120791"/>
        </row>
        <row r="120792">
          <cell r="A120792"/>
        </row>
        <row r="120793">
          <cell r="A120793"/>
        </row>
        <row r="120794">
          <cell r="A120794"/>
        </row>
        <row r="120795">
          <cell r="A120795"/>
        </row>
        <row r="120796">
          <cell r="A120796"/>
        </row>
        <row r="120797">
          <cell r="A120797"/>
        </row>
        <row r="120798">
          <cell r="A120798"/>
        </row>
        <row r="120799">
          <cell r="A120799"/>
        </row>
        <row r="120800">
          <cell r="A120800"/>
        </row>
        <row r="120801">
          <cell r="A120801"/>
        </row>
        <row r="120802">
          <cell r="A120802"/>
        </row>
        <row r="120803">
          <cell r="A120803"/>
        </row>
        <row r="120804">
          <cell r="A120804"/>
        </row>
        <row r="120805">
          <cell r="A120805"/>
        </row>
        <row r="120806">
          <cell r="A120806"/>
        </row>
        <row r="120807">
          <cell r="A120807"/>
        </row>
        <row r="120808">
          <cell r="A120808"/>
        </row>
        <row r="120809">
          <cell r="A120809"/>
        </row>
        <row r="120810">
          <cell r="A120810"/>
        </row>
        <row r="120811">
          <cell r="A120811"/>
        </row>
        <row r="120812">
          <cell r="A120812"/>
        </row>
        <row r="120813">
          <cell r="A120813"/>
        </row>
        <row r="120814">
          <cell r="A120814"/>
        </row>
        <row r="120815">
          <cell r="A120815"/>
        </row>
        <row r="120816">
          <cell r="A120816"/>
        </row>
        <row r="120817">
          <cell r="A120817"/>
        </row>
        <row r="120818">
          <cell r="A120818"/>
        </row>
        <row r="120819">
          <cell r="A120819"/>
        </row>
        <row r="120820">
          <cell r="A120820"/>
        </row>
        <row r="120821">
          <cell r="A120821"/>
        </row>
        <row r="120822">
          <cell r="A120822"/>
        </row>
        <row r="120823">
          <cell r="A120823"/>
        </row>
        <row r="120824">
          <cell r="A120824"/>
        </row>
        <row r="120825">
          <cell r="A120825"/>
        </row>
        <row r="120826">
          <cell r="A120826"/>
        </row>
        <row r="120827">
          <cell r="A120827"/>
        </row>
        <row r="120828">
          <cell r="A120828"/>
        </row>
        <row r="120829">
          <cell r="A120829"/>
        </row>
        <row r="120830">
          <cell r="A120830"/>
        </row>
        <row r="120831">
          <cell r="A120831"/>
        </row>
        <row r="120832">
          <cell r="A120832"/>
        </row>
        <row r="120833">
          <cell r="A120833"/>
        </row>
        <row r="120834">
          <cell r="A120834"/>
        </row>
        <row r="120835">
          <cell r="A120835"/>
        </row>
        <row r="120836">
          <cell r="A120836"/>
        </row>
        <row r="120837">
          <cell r="A120837"/>
        </row>
        <row r="120838">
          <cell r="A120838"/>
        </row>
        <row r="120839">
          <cell r="A120839"/>
        </row>
        <row r="120840">
          <cell r="A120840"/>
        </row>
        <row r="120841">
          <cell r="A120841"/>
        </row>
        <row r="120842">
          <cell r="A120842"/>
        </row>
        <row r="120843">
          <cell r="A120843"/>
        </row>
        <row r="120844">
          <cell r="A120844"/>
        </row>
        <row r="120845">
          <cell r="A120845"/>
        </row>
        <row r="120846">
          <cell r="A120846"/>
        </row>
        <row r="120847">
          <cell r="A120847"/>
        </row>
        <row r="120848">
          <cell r="A120848"/>
        </row>
        <row r="120849">
          <cell r="A120849"/>
        </row>
        <row r="120850">
          <cell r="A120850"/>
        </row>
        <row r="120851">
          <cell r="A120851"/>
        </row>
        <row r="120852">
          <cell r="A120852"/>
        </row>
        <row r="120853">
          <cell r="A120853"/>
        </row>
        <row r="120854">
          <cell r="A120854"/>
        </row>
        <row r="120855">
          <cell r="A120855"/>
        </row>
        <row r="120856">
          <cell r="A120856"/>
        </row>
        <row r="120857">
          <cell r="A120857"/>
        </row>
        <row r="120858">
          <cell r="A120858"/>
        </row>
        <row r="120859">
          <cell r="A120859"/>
        </row>
        <row r="120860">
          <cell r="A120860"/>
        </row>
        <row r="120861">
          <cell r="A120861"/>
        </row>
        <row r="120862">
          <cell r="A120862"/>
        </row>
        <row r="120863">
          <cell r="A120863"/>
        </row>
        <row r="120864">
          <cell r="A120864"/>
        </row>
        <row r="120865">
          <cell r="A120865"/>
        </row>
        <row r="120866">
          <cell r="A120866"/>
        </row>
        <row r="120867">
          <cell r="A120867"/>
        </row>
        <row r="120868">
          <cell r="A120868"/>
        </row>
        <row r="120869">
          <cell r="A120869"/>
        </row>
        <row r="120870">
          <cell r="A120870"/>
        </row>
        <row r="120871">
          <cell r="A120871"/>
        </row>
        <row r="120872">
          <cell r="A120872"/>
        </row>
        <row r="120873">
          <cell r="A120873"/>
        </row>
        <row r="120874">
          <cell r="A120874"/>
        </row>
        <row r="120875">
          <cell r="A120875"/>
        </row>
        <row r="120876">
          <cell r="A120876"/>
        </row>
        <row r="120877">
          <cell r="A120877"/>
        </row>
        <row r="120878">
          <cell r="A120878"/>
        </row>
        <row r="120879">
          <cell r="A120879"/>
        </row>
        <row r="120880">
          <cell r="A120880"/>
        </row>
        <row r="120881">
          <cell r="A120881"/>
        </row>
        <row r="120882">
          <cell r="A120882"/>
        </row>
        <row r="120883">
          <cell r="A120883"/>
        </row>
        <row r="120884">
          <cell r="A120884"/>
        </row>
        <row r="120885">
          <cell r="A120885"/>
        </row>
        <row r="120886">
          <cell r="A120886"/>
        </row>
        <row r="120887">
          <cell r="A120887"/>
        </row>
        <row r="120888">
          <cell r="A120888"/>
        </row>
        <row r="120889">
          <cell r="A120889"/>
        </row>
        <row r="120890">
          <cell r="A120890"/>
        </row>
        <row r="120891">
          <cell r="A120891"/>
        </row>
        <row r="120892">
          <cell r="A120892"/>
        </row>
        <row r="120893">
          <cell r="A120893"/>
        </row>
        <row r="120894">
          <cell r="A120894"/>
        </row>
        <row r="120895">
          <cell r="A120895"/>
        </row>
        <row r="120896">
          <cell r="A120896"/>
        </row>
        <row r="120897">
          <cell r="A120897"/>
        </row>
        <row r="120898">
          <cell r="A120898"/>
        </row>
        <row r="120899">
          <cell r="A120899"/>
        </row>
        <row r="120900">
          <cell r="A120900"/>
        </row>
        <row r="120901">
          <cell r="A120901"/>
        </row>
        <row r="120902">
          <cell r="A120902"/>
        </row>
        <row r="120903">
          <cell r="A120903"/>
        </row>
        <row r="120904">
          <cell r="A120904"/>
        </row>
        <row r="120905">
          <cell r="A120905"/>
        </row>
        <row r="120906">
          <cell r="A120906"/>
        </row>
        <row r="120907">
          <cell r="A120907"/>
        </row>
        <row r="120908">
          <cell r="A120908"/>
        </row>
        <row r="120909">
          <cell r="A120909"/>
        </row>
        <row r="120910">
          <cell r="A120910"/>
        </row>
        <row r="120911">
          <cell r="A120911"/>
        </row>
        <row r="120912">
          <cell r="A120912"/>
        </row>
        <row r="120913">
          <cell r="A120913"/>
        </row>
        <row r="120914">
          <cell r="A120914"/>
        </row>
        <row r="120915">
          <cell r="A120915"/>
        </row>
        <row r="120916">
          <cell r="A120916"/>
        </row>
        <row r="120917">
          <cell r="A120917"/>
        </row>
        <row r="120918">
          <cell r="A120918"/>
        </row>
        <row r="120919">
          <cell r="A120919"/>
        </row>
        <row r="120920">
          <cell r="A120920"/>
        </row>
        <row r="120921">
          <cell r="A120921"/>
        </row>
        <row r="120922">
          <cell r="A120922"/>
        </row>
        <row r="120923">
          <cell r="A120923"/>
        </row>
        <row r="120924">
          <cell r="A120924"/>
        </row>
        <row r="120925">
          <cell r="A120925"/>
        </row>
        <row r="120926">
          <cell r="A120926"/>
        </row>
        <row r="120927">
          <cell r="A120927"/>
        </row>
        <row r="120928">
          <cell r="A120928"/>
        </row>
        <row r="120929">
          <cell r="A120929"/>
        </row>
        <row r="120930">
          <cell r="A120930"/>
        </row>
        <row r="120931">
          <cell r="A120931"/>
        </row>
        <row r="120932">
          <cell r="A120932"/>
        </row>
        <row r="120933">
          <cell r="A120933"/>
        </row>
        <row r="120934">
          <cell r="A120934"/>
        </row>
        <row r="120935">
          <cell r="A120935"/>
        </row>
        <row r="120936">
          <cell r="A120936"/>
        </row>
        <row r="120937">
          <cell r="A120937"/>
        </row>
        <row r="120938">
          <cell r="A120938"/>
        </row>
        <row r="120939">
          <cell r="A120939"/>
        </row>
        <row r="120940">
          <cell r="A120940"/>
        </row>
        <row r="120941">
          <cell r="A120941"/>
        </row>
        <row r="120942">
          <cell r="A120942"/>
        </row>
        <row r="120943">
          <cell r="A120943"/>
        </row>
        <row r="120944">
          <cell r="A120944"/>
        </row>
        <row r="120945">
          <cell r="A120945"/>
        </row>
        <row r="120946">
          <cell r="A120946"/>
        </row>
        <row r="120947">
          <cell r="A120947"/>
        </row>
        <row r="120948">
          <cell r="A120948"/>
        </row>
        <row r="120949">
          <cell r="A120949"/>
        </row>
        <row r="120950">
          <cell r="A120950"/>
        </row>
        <row r="120951">
          <cell r="A120951"/>
        </row>
        <row r="120952">
          <cell r="A120952"/>
        </row>
        <row r="120953">
          <cell r="A120953"/>
        </row>
        <row r="120954">
          <cell r="A120954"/>
        </row>
        <row r="120955">
          <cell r="A120955"/>
        </row>
        <row r="120956">
          <cell r="A120956"/>
        </row>
        <row r="120957">
          <cell r="A120957"/>
        </row>
        <row r="120958">
          <cell r="A120958"/>
        </row>
        <row r="120959">
          <cell r="A120959"/>
        </row>
        <row r="120960">
          <cell r="A120960"/>
        </row>
        <row r="120961">
          <cell r="A120961"/>
        </row>
        <row r="120962">
          <cell r="A120962"/>
        </row>
        <row r="120963">
          <cell r="A120963"/>
        </row>
        <row r="120964">
          <cell r="A120964"/>
        </row>
        <row r="120965">
          <cell r="A120965"/>
        </row>
        <row r="120966">
          <cell r="A120966"/>
        </row>
        <row r="120967">
          <cell r="A120967"/>
        </row>
        <row r="120968">
          <cell r="A120968"/>
        </row>
        <row r="120969">
          <cell r="A120969"/>
        </row>
        <row r="120970">
          <cell r="A120970"/>
        </row>
        <row r="120971">
          <cell r="A120971"/>
        </row>
        <row r="120972">
          <cell r="A120972"/>
        </row>
        <row r="120973">
          <cell r="A120973"/>
        </row>
        <row r="120974">
          <cell r="A120974"/>
        </row>
        <row r="120975">
          <cell r="A120975"/>
        </row>
        <row r="120976">
          <cell r="A120976"/>
        </row>
        <row r="120977">
          <cell r="A120977"/>
        </row>
        <row r="120978">
          <cell r="A120978"/>
        </row>
        <row r="120979">
          <cell r="A120979"/>
        </row>
        <row r="120980">
          <cell r="A120980"/>
        </row>
        <row r="120981">
          <cell r="A120981"/>
        </row>
        <row r="120982">
          <cell r="A120982"/>
        </row>
        <row r="120983">
          <cell r="A120983"/>
        </row>
        <row r="120984">
          <cell r="A120984"/>
        </row>
        <row r="120985">
          <cell r="A120985"/>
        </row>
        <row r="120986">
          <cell r="A120986"/>
        </row>
        <row r="120987">
          <cell r="A120987"/>
        </row>
        <row r="120988">
          <cell r="A120988"/>
        </row>
        <row r="120989">
          <cell r="A120989"/>
        </row>
        <row r="120990">
          <cell r="A120990"/>
        </row>
        <row r="120991">
          <cell r="A120991"/>
        </row>
        <row r="120992">
          <cell r="A120992"/>
        </row>
        <row r="120993">
          <cell r="A120993"/>
        </row>
        <row r="120994">
          <cell r="A120994"/>
        </row>
        <row r="120995">
          <cell r="A120995"/>
        </row>
        <row r="120996">
          <cell r="A120996"/>
        </row>
        <row r="120997">
          <cell r="A120997"/>
        </row>
        <row r="120998">
          <cell r="A120998"/>
        </row>
        <row r="120999">
          <cell r="A120999"/>
        </row>
        <row r="121000">
          <cell r="A121000"/>
        </row>
        <row r="121001">
          <cell r="A121001"/>
        </row>
        <row r="121002">
          <cell r="A121002"/>
        </row>
        <row r="121003">
          <cell r="A121003"/>
        </row>
        <row r="121004">
          <cell r="A121004"/>
        </row>
        <row r="121005">
          <cell r="A121005"/>
        </row>
        <row r="121006">
          <cell r="A121006"/>
        </row>
        <row r="121007">
          <cell r="A121007"/>
        </row>
        <row r="121008">
          <cell r="A121008"/>
        </row>
        <row r="121009">
          <cell r="A121009"/>
        </row>
        <row r="121010">
          <cell r="A121010"/>
        </row>
        <row r="121011">
          <cell r="A121011"/>
        </row>
        <row r="121012">
          <cell r="A121012"/>
        </row>
        <row r="121013">
          <cell r="A121013"/>
        </row>
        <row r="121014">
          <cell r="A121014"/>
        </row>
        <row r="121015">
          <cell r="A121015"/>
        </row>
        <row r="121016">
          <cell r="A121016"/>
        </row>
        <row r="121017">
          <cell r="A121017"/>
        </row>
        <row r="121018">
          <cell r="A121018"/>
        </row>
        <row r="121019">
          <cell r="A121019"/>
        </row>
        <row r="121020">
          <cell r="A121020"/>
        </row>
        <row r="121021">
          <cell r="A121021"/>
        </row>
        <row r="121022">
          <cell r="A121022"/>
        </row>
        <row r="121023">
          <cell r="A121023"/>
        </row>
        <row r="121024">
          <cell r="A121024"/>
        </row>
        <row r="121025">
          <cell r="A121025"/>
        </row>
        <row r="121026">
          <cell r="A121026"/>
        </row>
        <row r="121027">
          <cell r="A121027"/>
        </row>
        <row r="121028">
          <cell r="A121028"/>
        </row>
        <row r="121029">
          <cell r="A121029"/>
        </row>
        <row r="121030">
          <cell r="A121030"/>
        </row>
        <row r="121031">
          <cell r="A121031"/>
        </row>
        <row r="121032">
          <cell r="A121032"/>
        </row>
        <row r="121033">
          <cell r="A121033"/>
        </row>
        <row r="121034">
          <cell r="A121034"/>
        </row>
        <row r="121035">
          <cell r="A121035"/>
        </row>
        <row r="121036">
          <cell r="A121036"/>
        </row>
        <row r="121037">
          <cell r="A121037"/>
        </row>
        <row r="121038">
          <cell r="A121038"/>
        </row>
        <row r="121039">
          <cell r="A121039"/>
        </row>
        <row r="121040">
          <cell r="A121040"/>
        </row>
        <row r="121041">
          <cell r="A121041"/>
        </row>
        <row r="121042">
          <cell r="A121042"/>
        </row>
        <row r="121043">
          <cell r="A121043"/>
        </row>
        <row r="121044">
          <cell r="A121044"/>
        </row>
        <row r="121045">
          <cell r="A121045"/>
        </row>
        <row r="121046">
          <cell r="A121046"/>
        </row>
        <row r="121047">
          <cell r="A121047"/>
        </row>
        <row r="121048">
          <cell r="A121048"/>
        </row>
        <row r="121049">
          <cell r="A121049"/>
        </row>
        <row r="121050">
          <cell r="A121050"/>
        </row>
        <row r="121051">
          <cell r="A121051"/>
        </row>
        <row r="121052">
          <cell r="A121052"/>
        </row>
        <row r="121053">
          <cell r="A121053"/>
        </row>
        <row r="121054">
          <cell r="A121054"/>
        </row>
        <row r="121055">
          <cell r="A121055"/>
        </row>
        <row r="121056">
          <cell r="A121056"/>
        </row>
        <row r="121057">
          <cell r="A121057"/>
        </row>
        <row r="121058">
          <cell r="A121058"/>
        </row>
        <row r="121059">
          <cell r="A121059"/>
        </row>
        <row r="121060">
          <cell r="A121060"/>
        </row>
        <row r="121061">
          <cell r="A121061"/>
        </row>
        <row r="121062">
          <cell r="A121062"/>
        </row>
        <row r="121063">
          <cell r="A121063"/>
        </row>
        <row r="121064">
          <cell r="A121064"/>
        </row>
        <row r="121065">
          <cell r="A121065"/>
        </row>
        <row r="121066">
          <cell r="A121066"/>
        </row>
        <row r="121067">
          <cell r="A121067"/>
        </row>
        <row r="121068">
          <cell r="A121068"/>
        </row>
        <row r="121069">
          <cell r="A121069"/>
        </row>
        <row r="121070">
          <cell r="A121070"/>
        </row>
        <row r="121071">
          <cell r="A121071"/>
        </row>
        <row r="121072">
          <cell r="A121072"/>
        </row>
        <row r="121073">
          <cell r="A121073"/>
        </row>
        <row r="121074">
          <cell r="A121074"/>
        </row>
        <row r="121075">
          <cell r="A121075"/>
        </row>
        <row r="121076">
          <cell r="A121076"/>
        </row>
        <row r="121077">
          <cell r="A121077"/>
        </row>
        <row r="121078">
          <cell r="A121078"/>
        </row>
        <row r="121079">
          <cell r="A121079"/>
        </row>
        <row r="121080">
          <cell r="A121080"/>
        </row>
        <row r="121081">
          <cell r="A121081"/>
        </row>
        <row r="121082">
          <cell r="A121082"/>
        </row>
        <row r="121083">
          <cell r="A121083"/>
        </row>
        <row r="121084">
          <cell r="A121084"/>
        </row>
        <row r="121085">
          <cell r="A121085"/>
        </row>
        <row r="121086">
          <cell r="A121086"/>
        </row>
        <row r="121087">
          <cell r="A121087"/>
        </row>
        <row r="121088">
          <cell r="A121088"/>
        </row>
        <row r="121089">
          <cell r="A121089"/>
        </row>
        <row r="121090">
          <cell r="A121090"/>
        </row>
        <row r="121091">
          <cell r="A121091"/>
        </row>
        <row r="121092">
          <cell r="A121092"/>
        </row>
        <row r="121093">
          <cell r="A121093"/>
        </row>
        <row r="121094">
          <cell r="A121094"/>
        </row>
        <row r="121095">
          <cell r="A121095"/>
        </row>
        <row r="121096">
          <cell r="A121096"/>
        </row>
        <row r="121097">
          <cell r="A121097"/>
        </row>
        <row r="121098">
          <cell r="A121098"/>
        </row>
        <row r="121099">
          <cell r="A121099"/>
        </row>
        <row r="121100">
          <cell r="A121100"/>
        </row>
        <row r="121101">
          <cell r="A121101"/>
        </row>
        <row r="121102">
          <cell r="A121102"/>
        </row>
        <row r="121103">
          <cell r="A121103"/>
        </row>
        <row r="121104">
          <cell r="A121104"/>
        </row>
        <row r="121105">
          <cell r="A121105"/>
        </row>
        <row r="121106">
          <cell r="A121106"/>
        </row>
        <row r="121107">
          <cell r="A121107"/>
        </row>
        <row r="121108">
          <cell r="A121108"/>
        </row>
        <row r="121109">
          <cell r="A121109"/>
        </row>
        <row r="121110">
          <cell r="A121110"/>
        </row>
        <row r="121111">
          <cell r="A121111"/>
        </row>
        <row r="121112">
          <cell r="A121112"/>
        </row>
        <row r="121113">
          <cell r="A121113"/>
        </row>
        <row r="121114">
          <cell r="A121114"/>
        </row>
        <row r="121115">
          <cell r="A121115"/>
        </row>
        <row r="121116">
          <cell r="A121116"/>
        </row>
        <row r="121117">
          <cell r="A121117"/>
        </row>
        <row r="121118">
          <cell r="A121118"/>
        </row>
        <row r="121119">
          <cell r="A121119"/>
        </row>
        <row r="121120">
          <cell r="A121120"/>
        </row>
        <row r="121121">
          <cell r="A121121"/>
        </row>
        <row r="121122">
          <cell r="A121122"/>
        </row>
        <row r="121123">
          <cell r="A121123"/>
        </row>
        <row r="121124">
          <cell r="A121124"/>
        </row>
        <row r="121125">
          <cell r="A121125"/>
        </row>
        <row r="121126">
          <cell r="A121126"/>
        </row>
        <row r="121127">
          <cell r="A121127"/>
        </row>
        <row r="121128">
          <cell r="A121128"/>
        </row>
        <row r="121129">
          <cell r="A121129"/>
        </row>
        <row r="121130">
          <cell r="A121130"/>
        </row>
        <row r="121131">
          <cell r="A121131"/>
        </row>
        <row r="121132">
          <cell r="A121132"/>
        </row>
        <row r="121133">
          <cell r="A121133"/>
        </row>
        <row r="121134">
          <cell r="A121134"/>
        </row>
        <row r="121135">
          <cell r="A121135"/>
        </row>
        <row r="121136">
          <cell r="A121136"/>
        </row>
        <row r="121137">
          <cell r="A121137"/>
        </row>
        <row r="121138">
          <cell r="A121138"/>
        </row>
        <row r="121139">
          <cell r="A121139"/>
        </row>
        <row r="121140">
          <cell r="A121140"/>
        </row>
        <row r="121141">
          <cell r="A121141"/>
        </row>
        <row r="121142">
          <cell r="A121142"/>
        </row>
        <row r="121143">
          <cell r="A121143"/>
        </row>
        <row r="121144">
          <cell r="A121144"/>
        </row>
        <row r="121145">
          <cell r="A121145"/>
        </row>
        <row r="121146">
          <cell r="A121146"/>
        </row>
        <row r="121147">
          <cell r="A121147"/>
        </row>
        <row r="121148">
          <cell r="A121148"/>
        </row>
        <row r="121149">
          <cell r="A121149"/>
        </row>
        <row r="121150">
          <cell r="A121150"/>
        </row>
        <row r="121151">
          <cell r="A121151"/>
        </row>
        <row r="121152">
          <cell r="A121152"/>
        </row>
        <row r="121153">
          <cell r="A121153"/>
        </row>
        <row r="121154">
          <cell r="A121154"/>
        </row>
        <row r="121155">
          <cell r="A121155"/>
        </row>
        <row r="121156">
          <cell r="A121156"/>
        </row>
        <row r="121157">
          <cell r="A121157"/>
        </row>
        <row r="121158">
          <cell r="A121158"/>
        </row>
        <row r="121159">
          <cell r="A121159"/>
        </row>
        <row r="121160">
          <cell r="A121160"/>
        </row>
        <row r="121161">
          <cell r="A121161"/>
        </row>
        <row r="121162">
          <cell r="A121162"/>
        </row>
        <row r="121163">
          <cell r="A121163"/>
        </row>
        <row r="121164">
          <cell r="A121164"/>
        </row>
        <row r="121165">
          <cell r="A121165"/>
        </row>
        <row r="121166">
          <cell r="A121166"/>
        </row>
        <row r="121167">
          <cell r="A121167"/>
        </row>
        <row r="121168">
          <cell r="A121168"/>
        </row>
        <row r="121169">
          <cell r="A121169"/>
        </row>
        <row r="121170">
          <cell r="A121170"/>
        </row>
        <row r="121171">
          <cell r="A121171"/>
        </row>
        <row r="121172">
          <cell r="A121172"/>
        </row>
        <row r="121173">
          <cell r="A121173"/>
        </row>
        <row r="121174">
          <cell r="A121174"/>
        </row>
        <row r="121175">
          <cell r="A121175"/>
        </row>
        <row r="121176">
          <cell r="A121176"/>
        </row>
        <row r="121177">
          <cell r="A121177"/>
        </row>
        <row r="121178">
          <cell r="A121178"/>
        </row>
        <row r="121179">
          <cell r="A121179"/>
        </row>
        <row r="121180">
          <cell r="A121180"/>
        </row>
        <row r="121181">
          <cell r="A121181"/>
        </row>
        <row r="121182">
          <cell r="A121182"/>
        </row>
        <row r="121183">
          <cell r="A121183"/>
        </row>
        <row r="121184">
          <cell r="A121184"/>
        </row>
        <row r="121185">
          <cell r="A121185"/>
        </row>
        <row r="121186">
          <cell r="A121186"/>
        </row>
        <row r="121187">
          <cell r="A121187"/>
        </row>
        <row r="121188">
          <cell r="A121188"/>
        </row>
        <row r="121189">
          <cell r="A121189"/>
        </row>
        <row r="121190">
          <cell r="A121190"/>
        </row>
        <row r="121191">
          <cell r="A121191"/>
        </row>
        <row r="121192">
          <cell r="A121192"/>
        </row>
        <row r="121193">
          <cell r="A121193"/>
        </row>
        <row r="121194">
          <cell r="A121194"/>
        </row>
        <row r="121195">
          <cell r="A121195"/>
        </row>
        <row r="121196">
          <cell r="A121196"/>
        </row>
        <row r="121197">
          <cell r="A121197"/>
        </row>
        <row r="121198">
          <cell r="A121198"/>
        </row>
        <row r="121199">
          <cell r="A121199"/>
        </row>
        <row r="121200">
          <cell r="A121200"/>
        </row>
        <row r="121201">
          <cell r="A121201"/>
        </row>
        <row r="121202">
          <cell r="A121202"/>
        </row>
        <row r="121203">
          <cell r="A121203"/>
        </row>
        <row r="121204">
          <cell r="A121204"/>
        </row>
        <row r="121205">
          <cell r="A121205"/>
        </row>
        <row r="121206">
          <cell r="A121206"/>
        </row>
        <row r="121207">
          <cell r="A121207"/>
        </row>
        <row r="121208">
          <cell r="A121208"/>
        </row>
        <row r="121209">
          <cell r="A121209"/>
        </row>
        <row r="121210">
          <cell r="A121210"/>
        </row>
        <row r="121211">
          <cell r="A121211"/>
        </row>
        <row r="121212">
          <cell r="A121212"/>
        </row>
        <row r="121213">
          <cell r="A121213"/>
        </row>
        <row r="121214">
          <cell r="A121214"/>
        </row>
        <row r="121215">
          <cell r="A121215"/>
        </row>
        <row r="121216">
          <cell r="A121216"/>
        </row>
        <row r="121217">
          <cell r="A121217"/>
        </row>
        <row r="121218">
          <cell r="A121218"/>
        </row>
        <row r="121219">
          <cell r="A121219"/>
        </row>
        <row r="121220">
          <cell r="A121220"/>
        </row>
        <row r="121221">
          <cell r="A121221"/>
        </row>
        <row r="121222">
          <cell r="A121222"/>
        </row>
        <row r="121223">
          <cell r="A121223"/>
        </row>
        <row r="121224">
          <cell r="A121224"/>
        </row>
        <row r="121225">
          <cell r="A121225"/>
        </row>
        <row r="121226">
          <cell r="A121226"/>
        </row>
        <row r="121227">
          <cell r="A121227"/>
        </row>
        <row r="121228">
          <cell r="A121228"/>
        </row>
        <row r="121229">
          <cell r="A121229"/>
        </row>
        <row r="121230">
          <cell r="A121230"/>
        </row>
        <row r="121231">
          <cell r="A121231"/>
        </row>
        <row r="121232">
          <cell r="A121232"/>
        </row>
        <row r="121233">
          <cell r="A121233"/>
        </row>
        <row r="121234">
          <cell r="A121234"/>
        </row>
        <row r="121235">
          <cell r="A121235"/>
        </row>
        <row r="121236">
          <cell r="A121236"/>
        </row>
        <row r="121237">
          <cell r="A121237"/>
        </row>
        <row r="121238">
          <cell r="A121238"/>
        </row>
        <row r="121239">
          <cell r="A121239"/>
        </row>
        <row r="121240">
          <cell r="A121240"/>
        </row>
        <row r="121241">
          <cell r="A121241"/>
        </row>
        <row r="121242">
          <cell r="A121242"/>
        </row>
        <row r="121243">
          <cell r="A121243"/>
        </row>
        <row r="121244">
          <cell r="A121244"/>
        </row>
        <row r="121245">
          <cell r="A121245"/>
        </row>
        <row r="121246">
          <cell r="A121246"/>
        </row>
        <row r="121247">
          <cell r="A121247"/>
        </row>
        <row r="121248">
          <cell r="A121248"/>
        </row>
        <row r="121249">
          <cell r="A121249"/>
        </row>
        <row r="121250">
          <cell r="A121250"/>
        </row>
        <row r="121251">
          <cell r="A121251"/>
        </row>
        <row r="121252">
          <cell r="A121252"/>
        </row>
        <row r="121253">
          <cell r="A121253"/>
        </row>
        <row r="121254">
          <cell r="A121254"/>
        </row>
        <row r="121255">
          <cell r="A121255"/>
        </row>
        <row r="121256">
          <cell r="A121256"/>
        </row>
        <row r="121257">
          <cell r="A121257"/>
        </row>
        <row r="121258">
          <cell r="A121258"/>
        </row>
        <row r="121259">
          <cell r="A121259"/>
        </row>
        <row r="121260">
          <cell r="A121260"/>
        </row>
        <row r="121261">
          <cell r="A121261"/>
        </row>
        <row r="121262">
          <cell r="A121262"/>
        </row>
        <row r="121263">
          <cell r="A121263"/>
        </row>
        <row r="121264">
          <cell r="A121264"/>
        </row>
        <row r="121265">
          <cell r="A121265"/>
        </row>
        <row r="121266">
          <cell r="A121266"/>
        </row>
        <row r="121267">
          <cell r="A121267"/>
        </row>
        <row r="121268">
          <cell r="A121268"/>
        </row>
        <row r="121269">
          <cell r="A121269"/>
        </row>
        <row r="121270">
          <cell r="A121270"/>
        </row>
        <row r="121271">
          <cell r="A121271"/>
        </row>
        <row r="121272">
          <cell r="A121272"/>
        </row>
        <row r="121273">
          <cell r="A121273"/>
        </row>
        <row r="121274">
          <cell r="A121274"/>
        </row>
        <row r="121275">
          <cell r="A121275"/>
        </row>
        <row r="121276">
          <cell r="A121276"/>
        </row>
        <row r="121277">
          <cell r="A121277"/>
        </row>
        <row r="121278">
          <cell r="A121278"/>
        </row>
        <row r="121279">
          <cell r="A121279"/>
        </row>
        <row r="121280">
          <cell r="A121280"/>
        </row>
        <row r="121281">
          <cell r="A121281"/>
        </row>
        <row r="121282">
          <cell r="A121282"/>
        </row>
        <row r="121283">
          <cell r="A121283"/>
        </row>
        <row r="121284">
          <cell r="A121284"/>
        </row>
        <row r="121285">
          <cell r="A121285"/>
        </row>
        <row r="121286">
          <cell r="A121286"/>
        </row>
        <row r="121287">
          <cell r="A121287"/>
        </row>
        <row r="121288">
          <cell r="A121288"/>
        </row>
        <row r="121289">
          <cell r="A121289"/>
        </row>
        <row r="121290">
          <cell r="A121290"/>
        </row>
        <row r="121291">
          <cell r="A121291"/>
        </row>
        <row r="121292">
          <cell r="A121292"/>
        </row>
        <row r="121293">
          <cell r="A121293"/>
        </row>
        <row r="121294">
          <cell r="A121294"/>
        </row>
        <row r="121295">
          <cell r="A121295"/>
        </row>
        <row r="121296">
          <cell r="A121296"/>
        </row>
        <row r="121297">
          <cell r="A121297"/>
        </row>
        <row r="121298">
          <cell r="A121298"/>
        </row>
        <row r="121299">
          <cell r="A121299"/>
        </row>
        <row r="121300">
          <cell r="A121300"/>
        </row>
        <row r="121301">
          <cell r="A121301"/>
        </row>
        <row r="121302">
          <cell r="A121302"/>
        </row>
        <row r="121303">
          <cell r="A121303"/>
        </row>
        <row r="121304">
          <cell r="A121304"/>
        </row>
        <row r="121305">
          <cell r="A121305"/>
        </row>
        <row r="121306">
          <cell r="A121306"/>
        </row>
        <row r="121307">
          <cell r="A121307"/>
        </row>
        <row r="121308">
          <cell r="A121308"/>
        </row>
        <row r="121309">
          <cell r="A121309"/>
        </row>
        <row r="121310">
          <cell r="A121310"/>
        </row>
        <row r="121311">
          <cell r="A121311"/>
        </row>
        <row r="121312">
          <cell r="A121312"/>
        </row>
        <row r="121313">
          <cell r="A121313"/>
        </row>
        <row r="121314">
          <cell r="A121314"/>
        </row>
        <row r="121315">
          <cell r="A121315"/>
        </row>
        <row r="121316">
          <cell r="A121316"/>
        </row>
        <row r="121317">
          <cell r="A121317"/>
        </row>
        <row r="121318">
          <cell r="A121318"/>
        </row>
        <row r="121319">
          <cell r="A121319"/>
        </row>
        <row r="121320">
          <cell r="A121320"/>
        </row>
        <row r="121321">
          <cell r="A121321"/>
        </row>
        <row r="121322">
          <cell r="A121322"/>
        </row>
        <row r="121323">
          <cell r="A121323"/>
        </row>
        <row r="121324">
          <cell r="A121324"/>
        </row>
        <row r="121325">
          <cell r="A121325"/>
        </row>
        <row r="121326">
          <cell r="A121326"/>
        </row>
        <row r="121327">
          <cell r="A121327"/>
        </row>
        <row r="121328">
          <cell r="A121328"/>
        </row>
        <row r="121329">
          <cell r="A121329"/>
        </row>
        <row r="121330">
          <cell r="A121330"/>
        </row>
        <row r="121331">
          <cell r="A121331"/>
        </row>
        <row r="121332">
          <cell r="A121332"/>
        </row>
        <row r="121333">
          <cell r="A121333"/>
        </row>
        <row r="121334">
          <cell r="A121334"/>
        </row>
        <row r="121335">
          <cell r="A121335"/>
        </row>
        <row r="121336">
          <cell r="A121336"/>
        </row>
        <row r="121337">
          <cell r="A121337"/>
        </row>
        <row r="121338">
          <cell r="A121338"/>
        </row>
        <row r="121339">
          <cell r="A121339"/>
        </row>
        <row r="121340">
          <cell r="A121340"/>
        </row>
        <row r="121341">
          <cell r="A121341"/>
        </row>
        <row r="121342">
          <cell r="A121342"/>
        </row>
        <row r="121343">
          <cell r="A121343"/>
        </row>
        <row r="121344">
          <cell r="A121344"/>
        </row>
        <row r="121345">
          <cell r="A121345"/>
        </row>
        <row r="121346">
          <cell r="A121346"/>
        </row>
        <row r="121347">
          <cell r="A121347"/>
        </row>
        <row r="121348">
          <cell r="A121348"/>
        </row>
        <row r="121349">
          <cell r="A121349"/>
        </row>
        <row r="121350">
          <cell r="A121350"/>
        </row>
        <row r="121351">
          <cell r="A121351"/>
        </row>
        <row r="121352">
          <cell r="A121352"/>
        </row>
        <row r="121353">
          <cell r="A121353"/>
        </row>
        <row r="121354">
          <cell r="A121354"/>
        </row>
        <row r="121355">
          <cell r="A121355"/>
        </row>
        <row r="121356">
          <cell r="A121356"/>
        </row>
        <row r="121357">
          <cell r="A121357"/>
        </row>
        <row r="121358">
          <cell r="A121358"/>
        </row>
        <row r="121359">
          <cell r="A121359"/>
        </row>
        <row r="121360">
          <cell r="A121360"/>
        </row>
        <row r="121361">
          <cell r="A121361"/>
        </row>
        <row r="121362">
          <cell r="A121362"/>
        </row>
        <row r="121363">
          <cell r="A121363"/>
        </row>
        <row r="121364">
          <cell r="A121364"/>
        </row>
        <row r="121365">
          <cell r="A121365"/>
        </row>
        <row r="121366">
          <cell r="A121366"/>
        </row>
        <row r="121367">
          <cell r="A121367"/>
        </row>
        <row r="121368">
          <cell r="A121368"/>
        </row>
        <row r="121369">
          <cell r="A121369"/>
        </row>
        <row r="121370">
          <cell r="A121370"/>
        </row>
        <row r="121371">
          <cell r="A121371"/>
        </row>
        <row r="121372">
          <cell r="A121372"/>
        </row>
        <row r="121373">
          <cell r="A121373"/>
        </row>
        <row r="121374">
          <cell r="A121374"/>
        </row>
        <row r="121375">
          <cell r="A121375"/>
        </row>
        <row r="121376">
          <cell r="A121376"/>
        </row>
        <row r="121377">
          <cell r="A121377"/>
        </row>
        <row r="121378">
          <cell r="A121378"/>
        </row>
        <row r="121379">
          <cell r="A121379"/>
        </row>
        <row r="121380">
          <cell r="A121380"/>
        </row>
        <row r="121381">
          <cell r="A121381"/>
        </row>
        <row r="121382">
          <cell r="A121382"/>
        </row>
        <row r="121383">
          <cell r="A121383"/>
        </row>
        <row r="121384">
          <cell r="A121384"/>
        </row>
        <row r="121385">
          <cell r="A121385"/>
        </row>
        <row r="121386">
          <cell r="A121386"/>
        </row>
        <row r="121387">
          <cell r="A121387"/>
        </row>
        <row r="121388">
          <cell r="A121388"/>
        </row>
        <row r="121389">
          <cell r="A121389"/>
        </row>
        <row r="121390">
          <cell r="A121390"/>
        </row>
        <row r="121391">
          <cell r="A121391"/>
        </row>
        <row r="121392">
          <cell r="A121392"/>
        </row>
        <row r="121393">
          <cell r="A121393"/>
        </row>
        <row r="121394">
          <cell r="A121394"/>
        </row>
        <row r="121395">
          <cell r="A121395"/>
        </row>
        <row r="121396">
          <cell r="A121396"/>
        </row>
        <row r="121397">
          <cell r="A121397"/>
        </row>
        <row r="121398">
          <cell r="A121398"/>
        </row>
        <row r="121399">
          <cell r="A121399"/>
        </row>
        <row r="121400">
          <cell r="A121400"/>
        </row>
        <row r="121401">
          <cell r="A121401"/>
        </row>
        <row r="121402">
          <cell r="A121402"/>
        </row>
        <row r="121403">
          <cell r="A121403"/>
        </row>
        <row r="121404">
          <cell r="A121404"/>
        </row>
        <row r="121405">
          <cell r="A121405"/>
        </row>
        <row r="121406">
          <cell r="A121406"/>
        </row>
        <row r="121407">
          <cell r="A121407"/>
        </row>
        <row r="121408">
          <cell r="A121408"/>
        </row>
        <row r="121409">
          <cell r="A121409"/>
        </row>
        <row r="121410">
          <cell r="A121410"/>
        </row>
        <row r="121411">
          <cell r="A121411"/>
        </row>
        <row r="121412">
          <cell r="A121412"/>
        </row>
        <row r="121413">
          <cell r="A121413"/>
        </row>
        <row r="121414">
          <cell r="A121414"/>
        </row>
        <row r="121415">
          <cell r="A121415"/>
        </row>
        <row r="121416">
          <cell r="A121416"/>
        </row>
        <row r="121417">
          <cell r="A121417"/>
        </row>
        <row r="121418">
          <cell r="A121418"/>
        </row>
        <row r="121419">
          <cell r="A121419"/>
        </row>
        <row r="121420">
          <cell r="A121420"/>
        </row>
        <row r="121421">
          <cell r="A121421"/>
        </row>
        <row r="121422">
          <cell r="A121422"/>
        </row>
        <row r="121423">
          <cell r="A121423"/>
        </row>
        <row r="121424">
          <cell r="A121424"/>
        </row>
        <row r="121425">
          <cell r="A121425"/>
        </row>
        <row r="121426">
          <cell r="A121426"/>
        </row>
        <row r="121427">
          <cell r="A121427"/>
        </row>
        <row r="121428">
          <cell r="A121428"/>
        </row>
        <row r="121429">
          <cell r="A121429"/>
        </row>
        <row r="121430">
          <cell r="A121430"/>
        </row>
        <row r="121431">
          <cell r="A121431"/>
        </row>
        <row r="121432">
          <cell r="A121432"/>
        </row>
        <row r="121433">
          <cell r="A121433"/>
        </row>
        <row r="121434">
          <cell r="A121434"/>
        </row>
        <row r="121435">
          <cell r="A121435"/>
        </row>
        <row r="121436">
          <cell r="A121436"/>
        </row>
        <row r="121437">
          <cell r="A121437"/>
        </row>
        <row r="121438">
          <cell r="A121438"/>
        </row>
        <row r="121439">
          <cell r="A121439"/>
        </row>
        <row r="121440">
          <cell r="A121440"/>
        </row>
        <row r="121441">
          <cell r="A121441"/>
        </row>
        <row r="121442">
          <cell r="A121442"/>
        </row>
        <row r="121443">
          <cell r="A121443"/>
        </row>
        <row r="121444">
          <cell r="A121444"/>
        </row>
        <row r="121445">
          <cell r="A121445"/>
        </row>
        <row r="121446">
          <cell r="A121446"/>
        </row>
        <row r="121447">
          <cell r="A121447"/>
        </row>
        <row r="121448">
          <cell r="A121448"/>
        </row>
        <row r="121449">
          <cell r="A121449"/>
        </row>
        <row r="121450">
          <cell r="A121450"/>
        </row>
        <row r="121451">
          <cell r="A121451"/>
        </row>
        <row r="121452">
          <cell r="A121452"/>
        </row>
        <row r="121453">
          <cell r="A121453"/>
        </row>
        <row r="121454">
          <cell r="A121454"/>
        </row>
        <row r="121455">
          <cell r="A121455"/>
        </row>
        <row r="121456">
          <cell r="A121456"/>
        </row>
        <row r="121457">
          <cell r="A121457"/>
        </row>
        <row r="121458">
          <cell r="A121458"/>
        </row>
        <row r="121459">
          <cell r="A121459"/>
        </row>
        <row r="121460">
          <cell r="A121460"/>
        </row>
        <row r="121461">
          <cell r="A121461"/>
        </row>
        <row r="121462">
          <cell r="A121462"/>
        </row>
        <row r="121463">
          <cell r="A121463"/>
        </row>
        <row r="121464">
          <cell r="A121464"/>
        </row>
        <row r="121465">
          <cell r="A121465"/>
        </row>
        <row r="121466">
          <cell r="A121466"/>
        </row>
        <row r="121467">
          <cell r="A121467"/>
        </row>
        <row r="121468">
          <cell r="A121468"/>
        </row>
        <row r="121469">
          <cell r="A121469"/>
        </row>
        <row r="121470">
          <cell r="A121470"/>
        </row>
        <row r="121471">
          <cell r="A121471"/>
        </row>
        <row r="121472">
          <cell r="A121472"/>
        </row>
        <row r="121473">
          <cell r="A121473"/>
        </row>
        <row r="121474">
          <cell r="A121474"/>
        </row>
        <row r="121475">
          <cell r="A121475"/>
        </row>
        <row r="121476">
          <cell r="A121476"/>
        </row>
        <row r="121477">
          <cell r="A121477"/>
        </row>
        <row r="121478">
          <cell r="A121478"/>
        </row>
        <row r="121479">
          <cell r="A121479"/>
        </row>
        <row r="121480">
          <cell r="A121480"/>
        </row>
        <row r="121481">
          <cell r="A121481"/>
        </row>
        <row r="121482">
          <cell r="A121482"/>
        </row>
        <row r="121483">
          <cell r="A121483"/>
        </row>
        <row r="121484">
          <cell r="A121484"/>
        </row>
        <row r="121485">
          <cell r="A121485"/>
        </row>
        <row r="121486">
          <cell r="A121486"/>
        </row>
        <row r="121487">
          <cell r="A121487"/>
        </row>
        <row r="121488">
          <cell r="A121488"/>
        </row>
        <row r="121489">
          <cell r="A121489"/>
        </row>
        <row r="121490">
          <cell r="A121490"/>
        </row>
        <row r="121491">
          <cell r="A121491"/>
        </row>
        <row r="121492">
          <cell r="A121492"/>
        </row>
        <row r="121493">
          <cell r="A121493"/>
        </row>
        <row r="121494">
          <cell r="A121494"/>
        </row>
        <row r="121495">
          <cell r="A121495"/>
        </row>
        <row r="121496">
          <cell r="A121496"/>
        </row>
        <row r="121497">
          <cell r="A121497"/>
        </row>
        <row r="121498">
          <cell r="A121498"/>
        </row>
        <row r="121499">
          <cell r="A121499"/>
        </row>
        <row r="121500">
          <cell r="A121500"/>
        </row>
        <row r="121501">
          <cell r="A121501"/>
        </row>
        <row r="121502">
          <cell r="A121502"/>
        </row>
        <row r="121503">
          <cell r="A121503"/>
        </row>
        <row r="121504">
          <cell r="A121504"/>
        </row>
        <row r="121505">
          <cell r="A121505"/>
        </row>
        <row r="121506">
          <cell r="A121506"/>
        </row>
        <row r="121507">
          <cell r="A121507"/>
        </row>
        <row r="121508">
          <cell r="A121508"/>
        </row>
        <row r="121509">
          <cell r="A121509"/>
        </row>
        <row r="121510">
          <cell r="A121510"/>
        </row>
        <row r="121511">
          <cell r="A121511"/>
        </row>
        <row r="121512">
          <cell r="A121512"/>
        </row>
        <row r="121513">
          <cell r="A121513"/>
        </row>
        <row r="121514">
          <cell r="A121514"/>
        </row>
        <row r="121515">
          <cell r="A121515"/>
        </row>
        <row r="121516">
          <cell r="A121516"/>
        </row>
        <row r="121517">
          <cell r="A121517"/>
        </row>
        <row r="121518">
          <cell r="A121518"/>
        </row>
        <row r="121519">
          <cell r="A121519"/>
        </row>
        <row r="121520">
          <cell r="A121520"/>
        </row>
        <row r="121521">
          <cell r="A121521"/>
        </row>
        <row r="121522">
          <cell r="A121522"/>
        </row>
        <row r="121523">
          <cell r="A121523"/>
        </row>
        <row r="121524">
          <cell r="A121524"/>
        </row>
        <row r="121525">
          <cell r="A121525"/>
        </row>
        <row r="121526">
          <cell r="A121526"/>
        </row>
        <row r="121527">
          <cell r="A121527"/>
        </row>
        <row r="121528">
          <cell r="A121528"/>
        </row>
        <row r="121529">
          <cell r="A121529"/>
        </row>
        <row r="121530">
          <cell r="A121530"/>
        </row>
        <row r="121531">
          <cell r="A121531"/>
        </row>
        <row r="121532">
          <cell r="A121532"/>
        </row>
        <row r="121533">
          <cell r="A121533"/>
        </row>
        <row r="121534">
          <cell r="A121534"/>
        </row>
        <row r="121535">
          <cell r="A121535"/>
        </row>
        <row r="121536">
          <cell r="A121536"/>
        </row>
        <row r="121537">
          <cell r="A121537"/>
        </row>
        <row r="121538">
          <cell r="A121538"/>
        </row>
        <row r="121539">
          <cell r="A121539"/>
        </row>
        <row r="121540">
          <cell r="A121540"/>
        </row>
        <row r="121541">
          <cell r="A121541"/>
        </row>
        <row r="121542">
          <cell r="A121542"/>
        </row>
        <row r="121543">
          <cell r="A121543"/>
        </row>
        <row r="121544">
          <cell r="A121544"/>
        </row>
        <row r="121545">
          <cell r="A121545"/>
        </row>
        <row r="121546">
          <cell r="A121546"/>
        </row>
        <row r="121547">
          <cell r="A121547"/>
        </row>
        <row r="121548">
          <cell r="A121548"/>
        </row>
        <row r="121549">
          <cell r="A121549"/>
        </row>
        <row r="121550">
          <cell r="A121550"/>
        </row>
        <row r="121551">
          <cell r="A121551"/>
        </row>
        <row r="121552">
          <cell r="A121552"/>
        </row>
        <row r="121553">
          <cell r="A121553"/>
        </row>
        <row r="121554">
          <cell r="A121554"/>
        </row>
        <row r="121555">
          <cell r="A121555"/>
        </row>
        <row r="121556">
          <cell r="A121556"/>
        </row>
        <row r="121557">
          <cell r="A121557"/>
        </row>
        <row r="121558">
          <cell r="A121558"/>
        </row>
        <row r="121559">
          <cell r="A121559"/>
        </row>
        <row r="121560">
          <cell r="A121560"/>
        </row>
        <row r="121561">
          <cell r="A121561"/>
        </row>
        <row r="121562">
          <cell r="A121562"/>
        </row>
        <row r="121563">
          <cell r="A121563"/>
        </row>
        <row r="121564">
          <cell r="A121564"/>
        </row>
        <row r="121565">
          <cell r="A121565"/>
        </row>
        <row r="121566">
          <cell r="A121566"/>
        </row>
        <row r="121567">
          <cell r="A121567"/>
        </row>
        <row r="121568">
          <cell r="A121568"/>
        </row>
        <row r="121569">
          <cell r="A121569"/>
        </row>
        <row r="121570">
          <cell r="A121570"/>
        </row>
        <row r="121571">
          <cell r="A121571"/>
        </row>
        <row r="121572">
          <cell r="A121572"/>
        </row>
        <row r="121573">
          <cell r="A121573"/>
        </row>
        <row r="121574">
          <cell r="A121574"/>
        </row>
        <row r="121575">
          <cell r="A121575"/>
        </row>
        <row r="121576">
          <cell r="A121576"/>
        </row>
        <row r="121577">
          <cell r="A121577"/>
        </row>
        <row r="121578">
          <cell r="A121578"/>
        </row>
        <row r="121579">
          <cell r="A121579"/>
        </row>
        <row r="121580">
          <cell r="A121580"/>
        </row>
        <row r="121581">
          <cell r="A121581"/>
        </row>
        <row r="121582">
          <cell r="A121582"/>
        </row>
        <row r="121583">
          <cell r="A121583"/>
        </row>
        <row r="121584">
          <cell r="A121584"/>
        </row>
        <row r="121585">
          <cell r="A121585"/>
        </row>
        <row r="121586">
          <cell r="A121586"/>
        </row>
        <row r="121587">
          <cell r="A121587"/>
        </row>
        <row r="121588">
          <cell r="A121588"/>
        </row>
        <row r="121589">
          <cell r="A121589"/>
        </row>
        <row r="121590">
          <cell r="A121590"/>
        </row>
        <row r="121591">
          <cell r="A121591"/>
        </row>
        <row r="121592">
          <cell r="A121592"/>
        </row>
        <row r="121593">
          <cell r="A121593"/>
        </row>
        <row r="121594">
          <cell r="A121594"/>
        </row>
        <row r="121595">
          <cell r="A121595"/>
        </row>
        <row r="121596">
          <cell r="A121596"/>
        </row>
        <row r="121597">
          <cell r="A121597"/>
        </row>
        <row r="121598">
          <cell r="A121598"/>
        </row>
        <row r="121599">
          <cell r="A121599"/>
        </row>
        <row r="121600">
          <cell r="A121600"/>
        </row>
        <row r="121601">
          <cell r="A121601"/>
        </row>
        <row r="121602">
          <cell r="A121602"/>
        </row>
        <row r="121603">
          <cell r="A121603"/>
        </row>
        <row r="121604">
          <cell r="A121604"/>
        </row>
        <row r="121605">
          <cell r="A121605"/>
        </row>
        <row r="121606">
          <cell r="A121606"/>
        </row>
        <row r="121607">
          <cell r="A121607"/>
        </row>
        <row r="121608">
          <cell r="A121608"/>
        </row>
        <row r="121609">
          <cell r="A121609"/>
        </row>
        <row r="121610">
          <cell r="A121610"/>
        </row>
        <row r="121611">
          <cell r="A121611"/>
        </row>
        <row r="121612">
          <cell r="A121612"/>
        </row>
        <row r="121613">
          <cell r="A121613"/>
        </row>
        <row r="121614">
          <cell r="A121614"/>
        </row>
        <row r="121615">
          <cell r="A121615"/>
        </row>
        <row r="121616">
          <cell r="A121616"/>
        </row>
        <row r="121617">
          <cell r="A121617"/>
        </row>
        <row r="121618">
          <cell r="A121618"/>
        </row>
        <row r="121619">
          <cell r="A121619"/>
        </row>
        <row r="121620">
          <cell r="A121620"/>
        </row>
        <row r="121621">
          <cell r="A121621"/>
        </row>
        <row r="121622">
          <cell r="A121622"/>
        </row>
        <row r="121623">
          <cell r="A121623"/>
        </row>
        <row r="121624">
          <cell r="A121624"/>
        </row>
        <row r="121625">
          <cell r="A121625"/>
        </row>
        <row r="121626">
          <cell r="A121626"/>
        </row>
        <row r="121627">
          <cell r="A121627"/>
        </row>
        <row r="121628">
          <cell r="A121628"/>
        </row>
        <row r="121629">
          <cell r="A121629"/>
        </row>
        <row r="121630">
          <cell r="A121630"/>
        </row>
        <row r="121631">
          <cell r="A121631"/>
        </row>
        <row r="121632">
          <cell r="A121632"/>
        </row>
        <row r="121633">
          <cell r="A121633"/>
        </row>
        <row r="121634">
          <cell r="A121634"/>
        </row>
        <row r="121635">
          <cell r="A121635"/>
        </row>
        <row r="121636">
          <cell r="A121636"/>
        </row>
        <row r="121637">
          <cell r="A121637"/>
        </row>
        <row r="121638">
          <cell r="A121638"/>
        </row>
        <row r="121639">
          <cell r="A121639"/>
        </row>
        <row r="121640">
          <cell r="A121640"/>
        </row>
        <row r="121641">
          <cell r="A121641"/>
        </row>
        <row r="121642">
          <cell r="A121642"/>
        </row>
        <row r="121643">
          <cell r="A121643"/>
        </row>
        <row r="121644">
          <cell r="A121644"/>
        </row>
        <row r="121645">
          <cell r="A121645"/>
        </row>
        <row r="121646">
          <cell r="A121646"/>
        </row>
        <row r="121647">
          <cell r="A121647"/>
        </row>
        <row r="121648">
          <cell r="A121648"/>
        </row>
        <row r="121649">
          <cell r="A121649"/>
        </row>
        <row r="121650">
          <cell r="A121650"/>
        </row>
        <row r="121651">
          <cell r="A121651"/>
        </row>
        <row r="121652">
          <cell r="A121652"/>
        </row>
        <row r="121653">
          <cell r="A121653"/>
        </row>
        <row r="121654">
          <cell r="A121654"/>
        </row>
        <row r="121655">
          <cell r="A121655"/>
        </row>
        <row r="121656">
          <cell r="A121656"/>
        </row>
        <row r="121657">
          <cell r="A121657"/>
        </row>
        <row r="121658">
          <cell r="A121658"/>
        </row>
        <row r="121659">
          <cell r="A121659"/>
        </row>
        <row r="121660">
          <cell r="A121660"/>
        </row>
        <row r="121661">
          <cell r="A121661"/>
        </row>
        <row r="121662">
          <cell r="A121662"/>
        </row>
        <row r="121663">
          <cell r="A121663"/>
        </row>
        <row r="121664">
          <cell r="A121664"/>
        </row>
        <row r="121665">
          <cell r="A121665"/>
        </row>
        <row r="121666">
          <cell r="A121666"/>
        </row>
        <row r="121667">
          <cell r="A121667"/>
        </row>
        <row r="121668">
          <cell r="A121668"/>
        </row>
        <row r="121669">
          <cell r="A121669"/>
        </row>
        <row r="121670">
          <cell r="A121670"/>
        </row>
        <row r="121671">
          <cell r="A121671"/>
        </row>
        <row r="121672">
          <cell r="A121672"/>
        </row>
        <row r="121673">
          <cell r="A121673"/>
        </row>
        <row r="121674">
          <cell r="A121674"/>
        </row>
        <row r="121675">
          <cell r="A121675"/>
        </row>
        <row r="121676">
          <cell r="A121676"/>
        </row>
        <row r="121677">
          <cell r="A121677"/>
        </row>
        <row r="121678">
          <cell r="A121678"/>
        </row>
        <row r="121679">
          <cell r="A121679"/>
        </row>
        <row r="121680">
          <cell r="A121680"/>
        </row>
        <row r="121681">
          <cell r="A121681"/>
        </row>
        <row r="121682">
          <cell r="A121682"/>
        </row>
        <row r="121683">
          <cell r="A121683"/>
        </row>
        <row r="121684">
          <cell r="A121684"/>
        </row>
        <row r="121685">
          <cell r="A121685"/>
        </row>
        <row r="121686">
          <cell r="A121686"/>
        </row>
        <row r="121687">
          <cell r="A121687"/>
        </row>
        <row r="121688">
          <cell r="A121688"/>
        </row>
        <row r="121689">
          <cell r="A121689"/>
        </row>
        <row r="121690">
          <cell r="A121690"/>
        </row>
        <row r="121691">
          <cell r="A121691"/>
        </row>
        <row r="121692">
          <cell r="A121692"/>
        </row>
        <row r="121693">
          <cell r="A121693"/>
        </row>
        <row r="121694">
          <cell r="A121694"/>
        </row>
        <row r="121695">
          <cell r="A121695"/>
        </row>
        <row r="121696">
          <cell r="A121696"/>
        </row>
        <row r="121697">
          <cell r="A121697"/>
        </row>
        <row r="121698">
          <cell r="A121698"/>
        </row>
        <row r="121699">
          <cell r="A121699"/>
        </row>
        <row r="121700">
          <cell r="A121700"/>
        </row>
        <row r="121701">
          <cell r="A121701"/>
        </row>
        <row r="121702">
          <cell r="A121702"/>
        </row>
        <row r="121703">
          <cell r="A121703"/>
        </row>
        <row r="121704">
          <cell r="A121704"/>
        </row>
        <row r="121705">
          <cell r="A121705"/>
        </row>
        <row r="121706">
          <cell r="A121706"/>
        </row>
        <row r="121707">
          <cell r="A121707"/>
        </row>
        <row r="121708">
          <cell r="A121708"/>
        </row>
        <row r="121709">
          <cell r="A121709"/>
        </row>
        <row r="121710">
          <cell r="A121710"/>
        </row>
        <row r="121711">
          <cell r="A121711"/>
        </row>
        <row r="121712">
          <cell r="A121712"/>
        </row>
        <row r="121713">
          <cell r="A121713"/>
        </row>
        <row r="121714">
          <cell r="A121714"/>
        </row>
        <row r="121715">
          <cell r="A121715"/>
        </row>
        <row r="121716">
          <cell r="A121716"/>
        </row>
        <row r="121717">
          <cell r="A121717"/>
        </row>
        <row r="121718">
          <cell r="A121718"/>
        </row>
        <row r="121719">
          <cell r="A121719"/>
        </row>
        <row r="121720">
          <cell r="A121720"/>
        </row>
        <row r="121721">
          <cell r="A121721"/>
        </row>
        <row r="121722">
          <cell r="A121722"/>
        </row>
        <row r="121723">
          <cell r="A121723"/>
        </row>
        <row r="121724">
          <cell r="A121724"/>
        </row>
        <row r="121725">
          <cell r="A121725"/>
        </row>
        <row r="121726">
          <cell r="A121726"/>
        </row>
        <row r="121727">
          <cell r="A121727"/>
        </row>
        <row r="121728">
          <cell r="A121728"/>
        </row>
        <row r="121729">
          <cell r="A121729"/>
        </row>
        <row r="121730">
          <cell r="A121730"/>
        </row>
        <row r="121731">
          <cell r="A121731"/>
        </row>
        <row r="121732">
          <cell r="A121732"/>
        </row>
        <row r="121733">
          <cell r="A121733"/>
        </row>
        <row r="121734">
          <cell r="A121734"/>
        </row>
        <row r="121735">
          <cell r="A121735"/>
        </row>
        <row r="121736">
          <cell r="A121736"/>
        </row>
        <row r="121737">
          <cell r="A121737"/>
        </row>
        <row r="121738">
          <cell r="A121738"/>
        </row>
        <row r="121739">
          <cell r="A121739"/>
        </row>
        <row r="121740">
          <cell r="A121740"/>
        </row>
        <row r="121741">
          <cell r="A121741"/>
        </row>
        <row r="121742">
          <cell r="A121742"/>
        </row>
        <row r="121743">
          <cell r="A121743"/>
        </row>
        <row r="121744">
          <cell r="A121744"/>
        </row>
        <row r="121745">
          <cell r="A121745"/>
        </row>
        <row r="121746">
          <cell r="A121746"/>
        </row>
        <row r="121747">
          <cell r="A121747"/>
        </row>
        <row r="121748">
          <cell r="A121748"/>
        </row>
        <row r="121749">
          <cell r="A121749"/>
        </row>
        <row r="121750">
          <cell r="A121750"/>
        </row>
        <row r="121751">
          <cell r="A121751"/>
        </row>
        <row r="121752">
          <cell r="A121752"/>
        </row>
        <row r="121753">
          <cell r="A121753"/>
        </row>
        <row r="121754">
          <cell r="A121754"/>
        </row>
        <row r="121755">
          <cell r="A121755"/>
        </row>
        <row r="121756">
          <cell r="A121756"/>
        </row>
        <row r="121757">
          <cell r="A121757"/>
        </row>
        <row r="121758">
          <cell r="A121758"/>
        </row>
        <row r="121759">
          <cell r="A121759"/>
        </row>
        <row r="121760">
          <cell r="A121760"/>
        </row>
        <row r="121761">
          <cell r="A121761"/>
        </row>
        <row r="121762">
          <cell r="A121762"/>
        </row>
        <row r="121763">
          <cell r="A121763"/>
        </row>
        <row r="121764">
          <cell r="A121764"/>
        </row>
        <row r="121765">
          <cell r="A121765"/>
        </row>
        <row r="121766">
          <cell r="A121766"/>
        </row>
        <row r="121767">
          <cell r="A121767"/>
        </row>
        <row r="121768">
          <cell r="A121768"/>
        </row>
        <row r="121769">
          <cell r="A121769"/>
        </row>
        <row r="121770">
          <cell r="A121770"/>
        </row>
        <row r="121771">
          <cell r="A121771"/>
        </row>
        <row r="121772">
          <cell r="A121772"/>
        </row>
        <row r="121773">
          <cell r="A121773"/>
        </row>
        <row r="121774">
          <cell r="A121774"/>
        </row>
        <row r="121775">
          <cell r="A121775"/>
        </row>
        <row r="121776">
          <cell r="A121776"/>
        </row>
        <row r="121777">
          <cell r="A121777"/>
        </row>
        <row r="121778">
          <cell r="A121778"/>
        </row>
        <row r="121779">
          <cell r="A121779"/>
        </row>
        <row r="121780">
          <cell r="A121780"/>
        </row>
        <row r="121781">
          <cell r="A121781"/>
        </row>
        <row r="121782">
          <cell r="A121782"/>
        </row>
        <row r="121783">
          <cell r="A121783"/>
        </row>
        <row r="121784">
          <cell r="A121784"/>
        </row>
        <row r="121785">
          <cell r="A121785"/>
        </row>
        <row r="121786">
          <cell r="A121786"/>
        </row>
        <row r="121787">
          <cell r="A121787"/>
        </row>
        <row r="121788">
          <cell r="A121788"/>
        </row>
        <row r="121789">
          <cell r="A121789"/>
        </row>
        <row r="121790">
          <cell r="A121790"/>
        </row>
        <row r="121791">
          <cell r="A121791"/>
        </row>
        <row r="121792">
          <cell r="A121792"/>
        </row>
        <row r="121793">
          <cell r="A121793"/>
        </row>
        <row r="121794">
          <cell r="A121794"/>
        </row>
        <row r="121795">
          <cell r="A121795"/>
        </row>
        <row r="121796">
          <cell r="A121796"/>
        </row>
        <row r="121797">
          <cell r="A121797"/>
        </row>
        <row r="121798">
          <cell r="A121798"/>
        </row>
        <row r="121799">
          <cell r="A121799"/>
        </row>
        <row r="121800">
          <cell r="A121800"/>
        </row>
        <row r="121801">
          <cell r="A121801"/>
        </row>
        <row r="121802">
          <cell r="A121802"/>
        </row>
        <row r="121803">
          <cell r="A121803"/>
        </row>
        <row r="121804">
          <cell r="A121804"/>
        </row>
        <row r="121805">
          <cell r="A121805"/>
        </row>
        <row r="121806">
          <cell r="A121806"/>
        </row>
        <row r="121807">
          <cell r="A121807"/>
        </row>
        <row r="121808">
          <cell r="A121808"/>
        </row>
        <row r="121809">
          <cell r="A121809"/>
        </row>
        <row r="121810">
          <cell r="A121810"/>
        </row>
        <row r="121811">
          <cell r="A121811"/>
        </row>
        <row r="121812">
          <cell r="A121812"/>
        </row>
        <row r="121813">
          <cell r="A121813"/>
        </row>
        <row r="121814">
          <cell r="A121814"/>
        </row>
        <row r="121815">
          <cell r="A121815"/>
        </row>
        <row r="121816">
          <cell r="A121816"/>
        </row>
        <row r="121817">
          <cell r="A121817"/>
        </row>
        <row r="121818">
          <cell r="A121818"/>
        </row>
        <row r="121819">
          <cell r="A121819"/>
        </row>
        <row r="121820">
          <cell r="A121820"/>
        </row>
        <row r="121821">
          <cell r="A121821"/>
        </row>
        <row r="121822">
          <cell r="A121822"/>
        </row>
        <row r="121823">
          <cell r="A121823"/>
        </row>
        <row r="121824">
          <cell r="A121824"/>
        </row>
        <row r="121825">
          <cell r="A121825"/>
        </row>
        <row r="121826">
          <cell r="A121826"/>
        </row>
        <row r="121827">
          <cell r="A121827"/>
        </row>
        <row r="121828">
          <cell r="A121828"/>
        </row>
        <row r="121829">
          <cell r="A121829"/>
        </row>
        <row r="121830">
          <cell r="A121830"/>
        </row>
        <row r="121831">
          <cell r="A121831"/>
        </row>
        <row r="121832">
          <cell r="A121832"/>
        </row>
        <row r="121833">
          <cell r="A121833"/>
        </row>
        <row r="121834">
          <cell r="A121834"/>
        </row>
        <row r="121835">
          <cell r="A121835"/>
        </row>
        <row r="121836">
          <cell r="A121836"/>
        </row>
        <row r="121837">
          <cell r="A121837"/>
        </row>
        <row r="121838">
          <cell r="A121838"/>
        </row>
        <row r="121839">
          <cell r="A121839"/>
        </row>
        <row r="121840">
          <cell r="A121840"/>
        </row>
        <row r="121841">
          <cell r="A121841"/>
        </row>
        <row r="121842">
          <cell r="A121842"/>
        </row>
        <row r="121843">
          <cell r="A121843"/>
        </row>
        <row r="121844">
          <cell r="A121844"/>
        </row>
        <row r="121845">
          <cell r="A121845"/>
        </row>
        <row r="121846">
          <cell r="A121846"/>
        </row>
        <row r="121847">
          <cell r="A121847"/>
        </row>
        <row r="121848">
          <cell r="A121848"/>
        </row>
        <row r="121849">
          <cell r="A121849"/>
        </row>
        <row r="121850">
          <cell r="A121850"/>
        </row>
        <row r="121851">
          <cell r="A121851"/>
        </row>
        <row r="121852">
          <cell r="A121852"/>
        </row>
        <row r="121853">
          <cell r="A121853"/>
        </row>
        <row r="121854">
          <cell r="A121854"/>
        </row>
        <row r="121855">
          <cell r="A121855"/>
        </row>
        <row r="121856">
          <cell r="A121856"/>
        </row>
        <row r="121857">
          <cell r="A121857"/>
        </row>
        <row r="121858">
          <cell r="A121858"/>
        </row>
        <row r="121859">
          <cell r="A121859"/>
        </row>
        <row r="121860">
          <cell r="A121860"/>
        </row>
        <row r="121861">
          <cell r="A121861"/>
        </row>
        <row r="121862">
          <cell r="A121862"/>
        </row>
        <row r="121863">
          <cell r="A121863"/>
        </row>
        <row r="121864">
          <cell r="A121864"/>
        </row>
        <row r="121865">
          <cell r="A121865"/>
        </row>
        <row r="121866">
          <cell r="A121866"/>
        </row>
        <row r="121867">
          <cell r="A121867"/>
        </row>
        <row r="121868">
          <cell r="A121868"/>
        </row>
        <row r="121869">
          <cell r="A121869"/>
        </row>
        <row r="121870">
          <cell r="A121870"/>
        </row>
        <row r="121871">
          <cell r="A121871"/>
        </row>
        <row r="121872">
          <cell r="A121872"/>
        </row>
        <row r="121873">
          <cell r="A121873"/>
        </row>
        <row r="121874">
          <cell r="A121874"/>
        </row>
        <row r="121875">
          <cell r="A121875"/>
        </row>
        <row r="121876">
          <cell r="A121876"/>
        </row>
        <row r="121877">
          <cell r="A121877"/>
        </row>
        <row r="121878">
          <cell r="A121878"/>
        </row>
        <row r="121879">
          <cell r="A121879"/>
        </row>
        <row r="121880">
          <cell r="A121880"/>
        </row>
        <row r="121881">
          <cell r="A121881"/>
        </row>
        <row r="121882">
          <cell r="A121882"/>
        </row>
        <row r="121883">
          <cell r="A121883"/>
        </row>
        <row r="121884">
          <cell r="A121884"/>
        </row>
        <row r="121885">
          <cell r="A121885"/>
        </row>
        <row r="121886">
          <cell r="A121886"/>
        </row>
        <row r="121887">
          <cell r="A121887"/>
        </row>
        <row r="121888">
          <cell r="A121888"/>
        </row>
        <row r="121889">
          <cell r="A121889"/>
        </row>
        <row r="121890">
          <cell r="A121890"/>
        </row>
        <row r="121891">
          <cell r="A121891"/>
        </row>
        <row r="121892">
          <cell r="A121892"/>
        </row>
        <row r="121893">
          <cell r="A121893"/>
        </row>
        <row r="121894">
          <cell r="A121894"/>
        </row>
        <row r="121895">
          <cell r="A121895"/>
        </row>
        <row r="121896">
          <cell r="A121896"/>
        </row>
        <row r="121897">
          <cell r="A121897"/>
        </row>
        <row r="121898">
          <cell r="A121898"/>
        </row>
        <row r="121899">
          <cell r="A121899"/>
        </row>
        <row r="121900">
          <cell r="A121900"/>
        </row>
        <row r="121901">
          <cell r="A121901"/>
        </row>
        <row r="121902">
          <cell r="A121902"/>
        </row>
        <row r="121903">
          <cell r="A121903"/>
        </row>
        <row r="121904">
          <cell r="A121904"/>
        </row>
        <row r="121905">
          <cell r="A121905"/>
        </row>
        <row r="121906">
          <cell r="A121906"/>
        </row>
        <row r="121907">
          <cell r="A121907"/>
        </row>
        <row r="121908">
          <cell r="A121908"/>
        </row>
        <row r="121909">
          <cell r="A121909"/>
        </row>
        <row r="121910">
          <cell r="A121910"/>
        </row>
        <row r="121911">
          <cell r="A121911"/>
        </row>
        <row r="121912">
          <cell r="A121912"/>
        </row>
        <row r="121913">
          <cell r="A121913"/>
        </row>
        <row r="121914">
          <cell r="A121914"/>
        </row>
        <row r="121915">
          <cell r="A121915"/>
        </row>
        <row r="121916">
          <cell r="A121916"/>
        </row>
        <row r="121917">
          <cell r="A121917"/>
        </row>
        <row r="121918">
          <cell r="A121918"/>
        </row>
        <row r="121919">
          <cell r="A121919"/>
        </row>
        <row r="121920">
          <cell r="A121920"/>
        </row>
        <row r="121921">
          <cell r="A121921"/>
        </row>
        <row r="121922">
          <cell r="A121922"/>
        </row>
        <row r="121923">
          <cell r="A121923"/>
        </row>
        <row r="121924">
          <cell r="A121924"/>
        </row>
        <row r="121925">
          <cell r="A121925"/>
        </row>
        <row r="121926">
          <cell r="A121926"/>
        </row>
        <row r="121927">
          <cell r="A121927"/>
        </row>
        <row r="121928">
          <cell r="A121928"/>
        </row>
        <row r="121929">
          <cell r="A121929"/>
        </row>
        <row r="121930">
          <cell r="A121930"/>
        </row>
        <row r="121931">
          <cell r="A121931"/>
        </row>
        <row r="121932">
          <cell r="A121932"/>
        </row>
        <row r="121933">
          <cell r="A121933"/>
        </row>
        <row r="121934">
          <cell r="A121934"/>
        </row>
        <row r="121935">
          <cell r="A121935"/>
        </row>
        <row r="121936">
          <cell r="A121936"/>
        </row>
        <row r="121937">
          <cell r="A121937"/>
        </row>
        <row r="121938">
          <cell r="A121938"/>
        </row>
        <row r="121939">
          <cell r="A121939"/>
        </row>
        <row r="121940">
          <cell r="A121940"/>
        </row>
        <row r="121941">
          <cell r="A121941"/>
        </row>
        <row r="121942">
          <cell r="A121942"/>
        </row>
        <row r="121943">
          <cell r="A121943"/>
        </row>
        <row r="121944">
          <cell r="A121944"/>
        </row>
        <row r="121945">
          <cell r="A121945"/>
        </row>
        <row r="121946">
          <cell r="A121946"/>
        </row>
        <row r="121947">
          <cell r="A121947"/>
        </row>
        <row r="121948">
          <cell r="A121948"/>
        </row>
        <row r="121949">
          <cell r="A121949"/>
        </row>
        <row r="121950">
          <cell r="A121950"/>
        </row>
        <row r="121951">
          <cell r="A121951"/>
        </row>
        <row r="121952">
          <cell r="A121952"/>
        </row>
        <row r="121953">
          <cell r="A121953"/>
        </row>
        <row r="121954">
          <cell r="A121954"/>
        </row>
        <row r="121955">
          <cell r="A121955"/>
        </row>
        <row r="121956">
          <cell r="A121956"/>
        </row>
        <row r="121957">
          <cell r="A121957"/>
        </row>
        <row r="121958">
          <cell r="A121958"/>
        </row>
        <row r="121959">
          <cell r="A121959"/>
        </row>
        <row r="121960">
          <cell r="A121960"/>
        </row>
        <row r="121961">
          <cell r="A121961"/>
        </row>
        <row r="121962">
          <cell r="A121962"/>
        </row>
        <row r="121963">
          <cell r="A121963"/>
        </row>
        <row r="121964">
          <cell r="A121964"/>
        </row>
        <row r="121965">
          <cell r="A121965"/>
        </row>
        <row r="121966">
          <cell r="A121966"/>
        </row>
        <row r="121967">
          <cell r="A121967"/>
        </row>
        <row r="121968">
          <cell r="A121968"/>
        </row>
        <row r="121969">
          <cell r="A121969"/>
        </row>
        <row r="121970">
          <cell r="A121970"/>
        </row>
        <row r="121971">
          <cell r="A121971"/>
        </row>
        <row r="121972">
          <cell r="A121972"/>
        </row>
        <row r="121973">
          <cell r="A121973"/>
        </row>
        <row r="121974">
          <cell r="A121974"/>
        </row>
        <row r="121975">
          <cell r="A121975"/>
        </row>
        <row r="121976">
          <cell r="A121976"/>
        </row>
        <row r="121977">
          <cell r="A121977"/>
        </row>
        <row r="121978">
          <cell r="A121978"/>
        </row>
        <row r="121979">
          <cell r="A121979"/>
        </row>
        <row r="121980">
          <cell r="A121980"/>
        </row>
        <row r="121981">
          <cell r="A121981"/>
        </row>
        <row r="121982">
          <cell r="A121982"/>
        </row>
        <row r="121983">
          <cell r="A121983"/>
        </row>
        <row r="121984">
          <cell r="A121984"/>
        </row>
        <row r="121985">
          <cell r="A121985"/>
        </row>
        <row r="121986">
          <cell r="A121986"/>
        </row>
        <row r="121987">
          <cell r="A121987"/>
        </row>
        <row r="121988">
          <cell r="A121988"/>
        </row>
        <row r="121989">
          <cell r="A121989"/>
        </row>
        <row r="121990">
          <cell r="A121990"/>
        </row>
        <row r="121991">
          <cell r="A121991"/>
        </row>
        <row r="121992">
          <cell r="A121992"/>
        </row>
        <row r="121993">
          <cell r="A121993"/>
        </row>
        <row r="121994">
          <cell r="A121994"/>
        </row>
        <row r="121995">
          <cell r="A121995"/>
        </row>
        <row r="121996">
          <cell r="A121996"/>
        </row>
        <row r="121997">
          <cell r="A121997"/>
        </row>
        <row r="121998">
          <cell r="A121998"/>
        </row>
        <row r="121999">
          <cell r="A121999"/>
        </row>
        <row r="122000">
          <cell r="A122000"/>
        </row>
        <row r="122001">
          <cell r="A122001"/>
        </row>
        <row r="122002">
          <cell r="A122002"/>
        </row>
        <row r="122003">
          <cell r="A122003"/>
        </row>
        <row r="122004">
          <cell r="A122004"/>
        </row>
        <row r="122005">
          <cell r="A122005"/>
        </row>
        <row r="122006">
          <cell r="A122006"/>
        </row>
        <row r="122007">
          <cell r="A122007"/>
        </row>
        <row r="122008">
          <cell r="A122008"/>
        </row>
        <row r="122009">
          <cell r="A122009"/>
        </row>
        <row r="122010">
          <cell r="A122010"/>
        </row>
        <row r="122011">
          <cell r="A122011"/>
        </row>
        <row r="122012">
          <cell r="A122012"/>
        </row>
        <row r="122013">
          <cell r="A122013"/>
        </row>
        <row r="122014">
          <cell r="A122014"/>
        </row>
        <row r="122015">
          <cell r="A122015"/>
        </row>
        <row r="122016">
          <cell r="A122016"/>
        </row>
        <row r="122017">
          <cell r="A122017"/>
        </row>
        <row r="122018">
          <cell r="A122018"/>
        </row>
        <row r="122019">
          <cell r="A122019"/>
        </row>
        <row r="122020">
          <cell r="A122020"/>
        </row>
        <row r="122021">
          <cell r="A122021"/>
        </row>
        <row r="122022">
          <cell r="A122022"/>
        </row>
        <row r="122023">
          <cell r="A122023"/>
        </row>
        <row r="122024">
          <cell r="A122024"/>
        </row>
        <row r="122025">
          <cell r="A122025"/>
        </row>
        <row r="122026">
          <cell r="A122026"/>
        </row>
        <row r="122027">
          <cell r="A122027"/>
        </row>
        <row r="122028">
          <cell r="A122028"/>
        </row>
        <row r="122029">
          <cell r="A122029"/>
        </row>
        <row r="122030">
          <cell r="A122030"/>
        </row>
        <row r="122031">
          <cell r="A122031"/>
        </row>
        <row r="122032">
          <cell r="A122032"/>
        </row>
        <row r="122033">
          <cell r="A122033"/>
        </row>
        <row r="122034">
          <cell r="A122034"/>
        </row>
        <row r="122035">
          <cell r="A122035"/>
        </row>
        <row r="122036">
          <cell r="A122036"/>
        </row>
        <row r="122037">
          <cell r="A122037"/>
        </row>
        <row r="122038">
          <cell r="A122038"/>
        </row>
        <row r="122039">
          <cell r="A122039"/>
        </row>
        <row r="122040">
          <cell r="A122040"/>
        </row>
        <row r="122041">
          <cell r="A122041"/>
        </row>
        <row r="122042">
          <cell r="A122042"/>
        </row>
        <row r="122043">
          <cell r="A122043"/>
        </row>
        <row r="122044">
          <cell r="A122044"/>
        </row>
        <row r="122045">
          <cell r="A122045"/>
        </row>
        <row r="122046">
          <cell r="A122046"/>
        </row>
        <row r="122047">
          <cell r="A122047"/>
        </row>
        <row r="122048">
          <cell r="A122048"/>
        </row>
        <row r="122049">
          <cell r="A122049"/>
        </row>
        <row r="122050">
          <cell r="A122050"/>
        </row>
        <row r="122051">
          <cell r="A122051"/>
        </row>
        <row r="122052">
          <cell r="A122052"/>
        </row>
        <row r="122053">
          <cell r="A122053"/>
        </row>
        <row r="122054">
          <cell r="A122054"/>
        </row>
        <row r="122055">
          <cell r="A122055"/>
        </row>
        <row r="122056">
          <cell r="A122056"/>
        </row>
        <row r="122057">
          <cell r="A122057"/>
        </row>
        <row r="122058">
          <cell r="A122058"/>
        </row>
        <row r="122059">
          <cell r="A122059"/>
        </row>
        <row r="122060">
          <cell r="A122060"/>
        </row>
        <row r="122061">
          <cell r="A122061"/>
        </row>
        <row r="122062">
          <cell r="A122062"/>
        </row>
        <row r="122063">
          <cell r="A122063"/>
        </row>
        <row r="122064">
          <cell r="A122064"/>
        </row>
        <row r="122065">
          <cell r="A122065"/>
        </row>
        <row r="122066">
          <cell r="A122066"/>
        </row>
        <row r="122067">
          <cell r="A122067"/>
        </row>
        <row r="122068">
          <cell r="A122068"/>
        </row>
        <row r="122069">
          <cell r="A122069"/>
        </row>
        <row r="122070">
          <cell r="A122070"/>
        </row>
        <row r="122071">
          <cell r="A122071"/>
        </row>
        <row r="122072">
          <cell r="A122072"/>
        </row>
        <row r="122073">
          <cell r="A122073"/>
        </row>
        <row r="122074">
          <cell r="A122074"/>
        </row>
        <row r="122075">
          <cell r="A122075"/>
        </row>
        <row r="122076">
          <cell r="A122076"/>
        </row>
        <row r="122077">
          <cell r="A122077"/>
        </row>
        <row r="122078">
          <cell r="A122078"/>
        </row>
        <row r="122079">
          <cell r="A122079"/>
        </row>
        <row r="122080">
          <cell r="A122080"/>
        </row>
        <row r="122081">
          <cell r="A122081"/>
        </row>
        <row r="122082">
          <cell r="A122082"/>
        </row>
        <row r="122083">
          <cell r="A122083"/>
        </row>
        <row r="122084">
          <cell r="A122084"/>
        </row>
        <row r="122085">
          <cell r="A122085"/>
        </row>
        <row r="122086">
          <cell r="A122086"/>
        </row>
        <row r="122087">
          <cell r="A122087"/>
        </row>
        <row r="122088">
          <cell r="A122088"/>
        </row>
        <row r="122089">
          <cell r="A122089"/>
        </row>
        <row r="122090">
          <cell r="A122090"/>
        </row>
        <row r="122091">
          <cell r="A122091"/>
        </row>
        <row r="122092">
          <cell r="A122092"/>
        </row>
        <row r="122093">
          <cell r="A122093"/>
        </row>
        <row r="122094">
          <cell r="A122094"/>
        </row>
        <row r="122095">
          <cell r="A122095"/>
        </row>
        <row r="122096">
          <cell r="A122096"/>
        </row>
        <row r="122097">
          <cell r="A122097"/>
        </row>
        <row r="122098">
          <cell r="A122098"/>
        </row>
        <row r="122099">
          <cell r="A122099"/>
        </row>
        <row r="122100">
          <cell r="A122100"/>
        </row>
        <row r="122101">
          <cell r="A122101"/>
        </row>
        <row r="122102">
          <cell r="A122102"/>
        </row>
        <row r="122103">
          <cell r="A122103"/>
        </row>
        <row r="122104">
          <cell r="A122104"/>
        </row>
        <row r="122105">
          <cell r="A122105"/>
        </row>
        <row r="122106">
          <cell r="A122106"/>
        </row>
        <row r="122107">
          <cell r="A122107"/>
        </row>
        <row r="122108">
          <cell r="A122108"/>
        </row>
        <row r="122109">
          <cell r="A122109"/>
        </row>
        <row r="122110">
          <cell r="A122110"/>
        </row>
        <row r="122111">
          <cell r="A122111"/>
        </row>
        <row r="122112">
          <cell r="A122112"/>
        </row>
        <row r="122113">
          <cell r="A122113"/>
        </row>
        <row r="122114">
          <cell r="A122114"/>
        </row>
        <row r="122115">
          <cell r="A122115"/>
        </row>
        <row r="122116">
          <cell r="A122116"/>
        </row>
        <row r="122117">
          <cell r="A122117"/>
        </row>
        <row r="122118">
          <cell r="A122118"/>
        </row>
        <row r="122119">
          <cell r="A122119"/>
        </row>
        <row r="122120">
          <cell r="A122120"/>
        </row>
        <row r="122121">
          <cell r="A122121"/>
        </row>
        <row r="122122">
          <cell r="A122122"/>
        </row>
        <row r="122123">
          <cell r="A122123"/>
        </row>
        <row r="122124">
          <cell r="A122124"/>
        </row>
        <row r="122125">
          <cell r="A122125"/>
        </row>
        <row r="122126">
          <cell r="A122126"/>
        </row>
        <row r="122127">
          <cell r="A122127"/>
        </row>
        <row r="122128">
          <cell r="A122128"/>
        </row>
        <row r="122129">
          <cell r="A122129"/>
        </row>
        <row r="122130">
          <cell r="A122130"/>
        </row>
        <row r="122131">
          <cell r="A122131"/>
        </row>
        <row r="122132">
          <cell r="A122132"/>
        </row>
        <row r="122133">
          <cell r="A122133"/>
        </row>
        <row r="122134">
          <cell r="A122134"/>
        </row>
        <row r="122135">
          <cell r="A122135"/>
        </row>
        <row r="122136">
          <cell r="A122136"/>
        </row>
        <row r="122137">
          <cell r="A122137"/>
        </row>
        <row r="122138">
          <cell r="A122138"/>
        </row>
        <row r="122139">
          <cell r="A122139"/>
        </row>
        <row r="122140">
          <cell r="A122140"/>
        </row>
        <row r="122141">
          <cell r="A122141"/>
        </row>
        <row r="122142">
          <cell r="A122142"/>
        </row>
        <row r="122143">
          <cell r="A122143"/>
        </row>
        <row r="122144">
          <cell r="A122144"/>
        </row>
        <row r="122145">
          <cell r="A122145"/>
        </row>
        <row r="122146">
          <cell r="A122146"/>
        </row>
        <row r="122147">
          <cell r="A122147"/>
        </row>
        <row r="122148">
          <cell r="A122148"/>
        </row>
        <row r="122149">
          <cell r="A122149"/>
        </row>
        <row r="122150">
          <cell r="A122150"/>
        </row>
        <row r="122151">
          <cell r="A122151"/>
        </row>
        <row r="122152">
          <cell r="A122152"/>
        </row>
        <row r="122153">
          <cell r="A122153"/>
        </row>
        <row r="122154">
          <cell r="A122154"/>
        </row>
        <row r="122155">
          <cell r="A122155"/>
        </row>
        <row r="122156">
          <cell r="A122156"/>
        </row>
        <row r="122157">
          <cell r="A122157"/>
        </row>
        <row r="122158">
          <cell r="A122158"/>
        </row>
        <row r="122159">
          <cell r="A122159"/>
        </row>
        <row r="122160">
          <cell r="A122160"/>
        </row>
        <row r="122161">
          <cell r="A122161"/>
        </row>
        <row r="122162">
          <cell r="A122162"/>
        </row>
        <row r="122163">
          <cell r="A122163"/>
        </row>
        <row r="122164">
          <cell r="A122164"/>
        </row>
        <row r="122165">
          <cell r="A122165"/>
        </row>
        <row r="122166">
          <cell r="A122166"/>
        </row>
        <row r="122167">
          <cell r="A122167"/>
        </row>
        <row r="122168">
          <cell r="A122168"/>
        </row>
        <row r="122169">
          <cell r="A122169"/>
        </row>
        <row r="122170">
          <cell r="A122170"/>
        </row>
        <row r="122171">
          <cell r="A122171"/>
        </row>
        <row r="122172">
          <cell r="A122172"/>
        </row>
        <row r="122173">
          <cell r="A122173"/>
        </row>
        <row r="122174">
          <cell r="A122174"/>
        </row>
        <row r="122175">
          <cell r="A122175"/>
        </row>
        <row r="122176">
          <cell r="A122176"/>
        </row>
        <row r="122177">
          <cell r="A122177"/>
        </row>
        <row r="122178">
          <cell r="A122178"/>
        </row>
        <row r="122179">
          <cell r="A122179"/>
        </row>
        <row r="122180">
          <cell r="A122180"/>
        </row>
        <row r="122181">
          <cell r="A122181"/>
        </row>
        <row r="122182">
          <cell r="A122182"/>
        </row>
        <row r="122183">
          <cell r="A122183"/>
        </row>
        <row r="122184">
          <cell r="A122184"/>
        </row>
        <row r="122185">
          <cell r="A122185"/>
        </row>
        <row r="122186">
          <cell r="A122186"/>
        </row>
        <row r="122187">
          <cell r="A122187"/>
        </row>
        <row r="122188">
          <cell r="A122188"/>
        </row>
        <row r="122189">
          <cell r="A122189"/>
        </row>
        <row r="122190">
          <cell r="A122190"/>
        </row>
        <row r="122191">
          <cell r="A122191"/>
        </row>
        <row r="122192">
          <cell r="A122192"/>
        </row>
        <row r="122193">
          <cell r="A122193"/>
        </row>
        <row r="122194">
          <cell r="A122194"/>
        </row>
        <row r="122195">
          <cell r="A122195"/>
        </row>
        <row r="122196">
          <cell r="A122196"/>
        </row>
        <row r="122197">
          <cell r="A122197"/>
        </row>
        <row r="122198">
          <cell r="A122198"/>
        </row>
        <row r="122199">
          <cell r="A122199"/>
        </row>
        <row r="122200">
          <cell r="A122200"/>
        </row>
        <row r="122201">
          <cell r="A122201"/>
        </row>
        <row r="122202">
          <cell r="A122202"/>
        </row>
        <row r="122203">
          <cell r="A122203"/>
        </row>
        <row r="122204">
          <cell r="A122204"/>
        </row>
        <row r="122205">
          <cell r="A122205"/>
        </row>
        <row r="122206">
          <cell r="A122206"/>
        </row>
        <row r="122207">
          <cell r="A122207"/>
        </row>
        <row r="122208">
          <cell r="A122208"/>
        </row>
        <row r="122209">
          <cell r="A122209"/>
        </row>
        <row r="122210">
          <cell r="A122210"/>
        </row>
        <row r="122211">
          <cell r="A122211"/>
        </row>
        <row r="122212">
          <cell r="A122212"/>
        </row>
        <row r="122213">
          <cell r="A122213"/>
        </row>
        <row r="122214">
          <cell r="A122214"/>
        </row>
        <row r="122215">
          <cell r="A122215"/>
        </row>
        <row r="122216">
          <cell r="A122216"/>
        </row>
        <row r="122217">
          <cell r="A122217"/>
        </row>
        <row r="122218">
          <cell r="A122218"/>
        </row>
        <row r="122219">
          <cell r="A122219"/>
        </row>
        <row r="122220">
          <cell r="A122220"/>
        </row>
        <row r="122221">
          <cell r="A122221"/>
        </row>
        <row r="122222">
          <cell r="A122222"/>
        </row>
        <row r="122223">
          <cell r="A122223"/>
        </row>
        <row r="122224">
          <cell r="A122224"/>
        </row>
        <row r="122225">
          <cell r="A122225"/>
        </row>
        <row r="122226">
          <cell r="A122226"/>
        </row>
        <row r="122227">
          <cell r="A122227"/>
        </row>
        <row r="122228">
          <cell r="A122228"/>
        </row>
        <row r="122229">
          <cell r="A122229"/>
        </row>
        <row r="122230">
          <cell r="A122230"/>
        </row>
        <row r="122231">
          <cell r="A122231"/>
        </row>
        <row r="122232">
          <cell r="A122232"/>
        </row>
        <row r="122233">
          <cell r="A122233"/>
        </row>
        <row r="122234">
          <cell r="A122234"/>
        </row>
        <row r="122235">
          <cell r="A122235"/>
        </row>
        <row r="122236">
          <cell r="A122236"/>
        </row>
        <row r="122237">
          <cell r="A122237"/>
        </row>
        <row r="122238">
          <cell r="A122238"/>
        </row>
        <row r="122239">
          <cell r="A122239"/>
        </row>
        <row r="122240">
          <cell r="A122240"/>
        </row>
        <row r="122241">
          <cell r="A122241"/>
        </row>
        <row r="122242">
          <cell r="A122242"/>
        </row>
        <row r="122243">
          <cell r="A122243"/>
        </row>
        <row r="122244">
          <cell r="A122244"/>
        </row>
        <row r="122245">
          <cell r="A122245"/>
        </row>
        <row r="122246">
          <cell r="A122246"/>
        </row>
        <row r="122247">
          <cell r="A122247"/>
        </row>
        <row r="122248">
          <cell r="A122248"/>
        </row>
        <row r="122249">
          <cell r="A122249"/>
        </row>
        <row r="122250">
          <cell r="A122250"/>
        </row>
        <row r="122251">
          <cell r="A122251"/>
        </row>
        <row r="122252">
          <cell r="A122252"/>
        </row>
        <row r="122253">
          <cell r="A122253"/>
        </row>
        <row r="122254">
          <cell r="A122254"/>
        </row>
        <row r="122255">
          <cell r="A122255"/>
        </row>
        <row r="122256">
          <cell r="A122256"/>
        </row>
        <row r="122257">
          <cell r="A122257"/>
        </row>
        <row r="122258">
          <cell r="A122258"/>
        </row>
        <row r="122259">
          <cell r="A122259"/>
        </row>
        <row r="122260">
          <cell r="A122260"/>
        </row>
        <row r="122261">
          <cell r="A122261"/>
        </row>
        <row r="122262">
          <cell r="A122262"/>
        </row>
        <row r="122263">
          <cell r="A122263"/>
        </row>
        <row r="122264">
          <cell r="A122264"/>
        </row>
        <row r="122265">
          <cell r="A122265"/>
        </row>
        <row r="122266">
          <cell r="A122266"/>
        </row>
        <row r="122267">
          <cell r="A122267"/>
        </row>
        <row r="122268">
          <cell r="A122268"/>
        </row>
        <row r="122269">
          <cell r="A122269"/>
        </row>
        <row r="122270">
          <cell r="A122270"/>
        </row>
        <row r="122271">
          <cell r="A122271"/>
        </row>
        <row r="122272">
          <cell r="A122272"/>
        </row>
        <row r="122273">
          <cell r="A122273"/>
        </row>
        <row r="122274">
          <cell r="A122274"/>
        </row>
        <row r="122275">
          <cell r="A122275"/>
        </row>
        <row r="122276">
          <cell r="A122276"/>
        </row>
        <row r="122277">
          <cell r="A122277"/>
        </row>
        <row r="122278">
          <cell r="A122278"/>
        </row>
        <row r="122279">
          <cell r="A122279"/>
        </row>
        <row r="122280">
          <cell r="A122280"/>
        </row>
        <row r="122281">
          <cell r="A122281"/>
        </row>
        <row r="122282">
          <cell r="A122282"/>
        </row>
        <row r="122283">
          <cell r="A122283"/>
        </row>
        <row r="122284">
          <cell r="A122284"/>
        </row>
        <row r="122285">
          <cell r="A122285"/>
        </row>
        <row r="122286">
          <cell r="A122286"/>
        </row>
        <row r="122287">
          <cell r="A122287"/>
        </row>
        <row r="122288">
          <cell r="A122288"/>
        </row>
        <row r="122289">
          <cell r="A122289"/>
        </row>
        <row r="122290">
          <cell r="A122290"/>
        </row>
        <row r="122291">
          <cell r="A122291"/>
        </row>
        <row r="122292">
          <cell r="A122292"/>
        </row>
        <row r="122293">
          <cell r="A122293"/>
        </row>
        <row r="122294">
          <cell r="A122294"/>
        </row>
        <row r="122295">
          <cell r="A122295"/>
        </row>
        <row r="122296">
          <cell r="A122296"/>
        </row>
        <row r="122297">
          <cell r="A122297"/>
        </row>
        <row r="122298">
          <cell r="A122298"/>
        </row>
        <row r="122299">
          <cell r="A122299"/>
        </row>
        <row r="122300">
          <cell r="A122300"/>
        </row>
        <row r="122301">
          <cell r="A122301"/>
        </row>
        <row r="122302">
          <cell r="A122302"/>
        </row>
        <row r="122303">
          <cell r="A122303"/>
        </row>
        <row r="122304">
          <cell r="A122304"/>
        </row>
        <row r="122305">
          <cell r="A122305"/>
        </row>
        <row r="122306">
          <cell r="A122306"/>
        </row>
        <row r="122307">
          <cell r="A122307"/>
        </row>
        <row r="122308">
          <cell r="A122308"/>
        </row>
        <row r="122309">
          <cell r="A122309"/>
        </row>
        <row r="122310">
          <cell r="A122310"/>
        </row>
        <row r="122311">
          <cell r="A122311"/>
        </row>
        <row r="122312">
          <cell r="A122312"/>
        </row>
        <row r="122313">
          <cell r="A122313"/>
        </row>
        <row r="122314">
          <cell r="A122314"/>
        </row>
        <row r="122315">
          <cell r="A122315"/>
        </row>
        <row r="122316">
          <cell r="A122316"/>
        </row>
        <row r="122317">
          <cell r="A122317"/>
        </row>
        <row r="122318">
          <cell r="A122318"/>
        </row>
        <row r="122319">
          <cell r="A122319"/>
        </row>
        <row r="122320">
          <cell r="A122320"/>
        </row>
        <row r="122321">
          <cell r="A122321"/>
        </row>
        <row r="122322">
          <cell r="A122322"/>
        </row>
        <row r="122323">
          <cell r="A122323"/>
        </row>
        <row r="122324">
          <cell r="A122324"/>
        </row>
        <row r="122325">
          <cell r="A122325"/>
        </row>
        <row r="122326">
          <cell r="A122326"/>
        </row>
        <row r="122327">
          <cell r="A122327"/>
        </row>
        <row r="122328">
          <cell r="A122328"/>
        </row>
        <row r="122329">
          <cell r="A122329"/>
        </row>
        <row r="122330">
          <cell r="A122330"/>
        </row>
        <row r="122331">
          <cell r="A122331"/>
        </row>
        <row r="122332">
          <cell r="A122332"/>
        </row>
        <row r="122333">
          <cell r="A122333"/>
        </row>
        <row r="122334">
          <cell r="A122334"/>
        </row>
        <row r="122335">
          <cell r="A122335"/>
        </row>
        <row r="122336">
          <cell r="A122336"/>
        </row>
        <row r="122337">
          <cell r="A122337"/>
        </row>
        <row r="122338">
          <cell r="A122338"/>
        </row>
        <row r="122339">
          <cell r="A122339"/>
        </row>
        <row r="122340">
          <cell r="A122340"/>
        </row>
        <row r="122341">
          <cell r="A122341"/>
        </row>
        <row r="122342">
          <cell r="A122342"/>
        </row>
        <row r="122343">
          <cell r="A122343"/>
        </row>
        <row r="122344">
          <cell r="A122344"/>
        </row>
        <row r="122345">
          <cell r="A122345"/>
        </row>
        <row r="122346">
          <cell r="A122346"/>
        </row>
        <row r="122347">
          <cell r="A122347"/>
        </row>
        <row r="122348">
          <cell r="A122348"/>
        </row>
        <row r="122349">
          <cell r="A122349"/>
        </row>
        <row r="122350">
          <cell r="A122350"/>
        </row>
        <row r="122351">
          <cell r="A122351"/>
        </row>
        <row r="122352">
          <cell r="A122352"/>
        </row>
        <row r="122353">
          <cell r="A122353"/>
        </row>
        <row r="122354">
          <cell r="A122354"/>
        </row>
        <row r="122355">
          <cell r="A122355"/>
        </row>
        <row r="122356">
          <cell r="A122356"/>
        </row>
        <row r="122357">
          <cell r="A122357"/>
        </row>
        <row r="122358">
          <cell r="A122358"/>
        </row>
        <row r="122359">
          <cell r="A122359"/>
        </row>
        <row r="122360">
          <cell r="A122360"/>
        </row>
        <row r="122361">
          <cell r="A122361"/>
        </row>
        <row r="122362">
          <cell r="A122362"/>
        </row>
        <row r="122363">
          <cell r="A122363"/>
        </row>
        <row r="122364">
          <cell r="A122364"/>
        </row>
        <row r="122365">
          <cell r="A122365"/>
        </row>
        <row r="122366">
          <cell r="A122366"/>
        </row>
        <row r="122367">
          <cell r="A122367"/>
        </row>
        <row r="122368">
          <cell r="A122368"/>
        </row>
        <row r="122369">
          <cell r="A122369"/>
        </row>
        <row r="122370">
          <cell r="A122370"/>
        </row>
        <row r="122371">
          <cell r="A122371"/>
        </row>
        <row r="122372">
          <cell r="A122372"/>
        </row>
        <row r="122373">
          <cell r="A122373"/>
        </row>
        <row r="122374">
          <cell r="A122374"/>
        </row>
        <row r="122375">
          <cell r="A122375"/>
        </row>
        <row r="122376">
          <cell r="A122376"/>
        </row>
        <row r="122377">
          <cell r="A122377"/>
        </row>
        <row r="122378">
          <cell r="A122378"/>
        </row>
        <row r="122379">
          <cell r="A122379"/>
        </row>
        <row r="122380">
          <cell r="A122380"/>
        </row>
        <row r="122381">
          <cell r="A122381"/>
        </row>
        <row r="122382">
          <cell r="A122382"/>
        </row>
        <row r="122383">
          <cell r="A122383"/>
        </row>
        <row r="122384">
          <cell r="A122384"/>
        </row>
        <row r="122385">
          <cell r="A122385"/>
        </row>
        <row r="122386">
          <cell r="A122386"/>
        </row>
        <row r="122387">
          <cell r="A122387"/>
        </row>
        <row r="122388">
          <cell r="A122388"/>
        </row>
        <row r="122389">
          <cell r="A122389"/>
        </row>
        <row r="122390">
          <cell r="A122390"/>
        </row>
        <row r="122391">
          <cell r="A122391"/>
        </row>
        <row r="122392">
          <cell r="A122392"/>
        </row>
        <row r="122393">
          <cell r="A122393"/>
        </row>
        <row r="122394">
          <cell r="A122394"/>
        </row>
        <row r="122395">
          <cell r="A122395"/>
        </row>
        <row r="122396">
          <cell r="A122396"/>
        </row>
        <row r="122397">
          <cell r="A122397"/>
        </row>
        <row r="122398">
          <cell r="A122398"/>
        </row>
        <row r="122399">
          <cell r="A122399"/>
        </row>
        <row r="122400">
          <cell r="A122400"/>
        </row>
        <row r="122401">
          <cell r="A122401"/>
        </row>
        <row r="122402">
          <cell r="A122402"/>
        </row>
        <row r="122403">
          <cell r="A122403"/>
        </row>
        <row r="122404">
          <cell r="A122404"/>
        </row>
        <row r="122405">
          <cell r="A122405"/>
        </row>
        <row r="122406">
          <cell r="A122406"/>
        </row>
        <row r="122407">
          <cell r="A122407"/>
        </row>
        <row r="122408">
          <cell r="A122408"/>
        </row>
        <row r="122409">
          <cell r="A122409"/>
        </row>
        <row r="122410">
          <cell r="A122410"/>
        </row>
        <row r="122411">
          <cell r="A122411"/>
        </row>
        <row r="122412">
          <cell r="A122412"/>
        </row>
        <row r="122413">
          <cell r="A122413"/>
        </row>
        <row r="122414">
          <cell r="A122414"/>
        </row>
        <row r="122415">
          <cell r="A122415"/>
        </row>
        <row r="122416">
          <cell r="A122416"/>
        </row>
        <row r="122417">
          <cell r="A122417"/>
        </row>
        <row r="122418">
          <cell r="A122418"/>
        </row>
        <row r="122419">
          <cell r="A122419"/>
        </row>
        <row r="122420">
          <cell r="A122420"/>
        </row>
        <row r="122421">
          <cell r="A122421"/>
        </row>
        <row r="122422">
          <cell r="A122422"/>
        </row>
        <row r="122423">
          <cell r="A122423"/>
        </row>
        <row r="122424">
          <cell r="A122424"/>
        </row>
        <row r="122425">
          <cell r="A122425"/>
        </row>
        <row r="122426">
          <cell r="A122426"/>
        </row>
        <row r="122427">
          <cell r="A122427"/>
        </row>
        <row r="122428">
          <cell r="A122428"/>
        </row>
        <row r="122429">
          <cell r="A122429"/>
        </row>
        <row r="122430">
          <cell r="A122430"/>
        </row>
        <row r="122431">
          <cell r="A122431"/>
        </row>
        <row r="122432">
          <cell r="A122432"/>
        </row>
        <row r="122433">
          <cell r="A122433"/>
        </row>
        <row r="122434">
          <cell r="A122434"/>
        </row>
        <row r="122435">
          <cell r="A122435"/>
        </row>
        <row r="122436">
          <cell r="A122436"/>
        </row>
        <row r="122437">
          <cell r="A122437"/>
        </row>
        <row r="122438">
          <cell r="A122438"/>
        </row>
        <row r="122439">
          <cell r="A122439"/>
        </row>
        <row r="122440">
          <cell r="A122440"/>
        </row>
        <row r="122441">
          <cell r="A122441"/>
        </row>
        <row r="122442">
          <cell r="A122442"/>
        </row>
        <row r="122443">
          <cell r="A122443"/>
        </row>
        <row r="122444">
          <cell r="A122444"/>
        </row>
        <row r="122445">
          <cell r="A122445"/>
        </row>
        <row r="122446">
          <cell r="A122446"/>
        </row>
        <row r="122447">
          <cell r="A122447"/>
        </row>
        <row r="122448">
          <cell r="A122448"/>
        </row>
        <row r="122449">
          <cell r="A122449"/>
        </row>
        <row r="122450">
          <cell r="A122450"/>
        </row>
        <row r="122451">
          <cell r="A122451"/>
        </row>
        <row r="122452">
          <cell r="A122452"/>
        </row>
        <row r="122453">
          <cell r="A122453"/>
        </row>
        <row r="122454">
          <cell r="A122454"/>
        </row>
        <row r="122455">
          <cell r="A122455"/>
        </row>
        <row r="122456">
          <cell r="A122456"/>
        </row>
        <row r="122457">
          <cell r="A122457"/>
        </row>
        <row r="122458">
          <cell r="A122458"/>
        </row>
        <row r="122459">
          <cell r="A122459"/>
        </row>
        <row r="122460">
          <cell r="A122460"/>
        </row>
        <row r="122461">
          <cell r="A122461"/>
        </row>
        <row r="122462">
          <cell r="A122462"/>
        </row>
        <row r="122463">
          <cell r="A122463"/>
        </row>
        <row r="122464">
          <cell r="A122464"/>
        </row>
        <row r="122465">
          <cell r="A122465"/>
        </row>
        <row r="122466">
          <cell r="A122466"/>
        </row>
        <row r="122467">
          <cell r="A122467"/>
        </row>
        <row r="122468">
          <cell r="A122468"/>
        </row>
        <row r="122469">
          <cell r="A122469"/>
        </row>
        <row r="122470">
          <cell r="A122470"/>
        </row>
        <row r="122471">
          <cell r="A122471"/>
        </row>
        <row r="122472">
          <cell r="A122472"/>
        </row>
        <row r="122473">
          <cell r="A122473"/>
        </row>
        <row r="122474">
          <cell r="A122474"/>
        </row>
        <row r="122475">
          <cell r="A122475"/>
        </row>
        <row r="122476">
          <cell r="A122476"/>
        </row>
        <row r="122477">
          <cell r="A122477"/>
        </row>
        <row r="122478">
          <cell r="A122478"/>
        </row>
        <row r="122479">
          <cell r="A122479"/>
        </row>
        <row r="122480">
          <cell r="A122480"/>
        </row>
        <row r="122481">
          <cell r="A122481"/>
        </row>
        <row r="122482">
          <cell r="A122482"/>
        </row>
        <row r="122483">
          <cell r="A122483"/>
        </row>
        <row r="122484">
          <cell r="A122484"/>
        </row>
        <row r="122485">
          <cell r="A122485"/>
        </row>
        <row r="122486">
          <cell r="A122486"/>
        </row>
        <row r="122487">
          <cell r="A122487"/>
        </row>
        <row r="122488">
          <cell r="A122488"/>
        </row>
        <row r="122489">
          <cell r="A122489"/>
        </row>
        <row r="122490">
          <cell r="A122490"/>
        </row>
        <row r="122491">
          <cell r="A122491"/>
        </row>
        <row r="122492">
          <cell r="A122492"/>
        </row>
        <row r="122493">
          <cell r="A122493"/>
        </row>
        <row r="122494">
          <cell r="A122494"/>
        </row>
        <row r="122495">
          <cell r="A122495"/>
        </row>
        <row r="122496">
          <cell r="A122496"/>
        </row>
        <row r="122497">
          <cell r="A122497"/>
        </row>
        <row r="122498">
          <cell r="A122498"/>
        </row>
        <row r="122499">
          <cell r="A122499"/>
        </row>
        <row r="122500">
          <cell r="A122500"/>
        </row>
        <row r="122501">
          <cell r="A122501"/>
        </row>
        <row r="122502">
          <cell r="A122502"/>
        </row>
        <row r="122503">
          <cell r="A122503"/>
        </row>
        <row r="122504">
          <cell r="A122504"/>
        </row>
        <row r="122505">
          <cell r="A122505"/>
        </row>
        <row r="122506">
          <cell r="A122506"/>
        </row>
        <row r="122507">
          <cell r="A122507"/>
        </row>
        <row r="122508">
          <cell r="A122508"/>
        </row>
        <row r="122509">
          <cell r="A122509"/>
        </row>
        <row r="122510">
          <cell r="A122510"/>
        </row>
        <row r="122511">
          <cell r="A122511"/>
        </row>
        <row r="122512">
          <cell r="A122512"/>
        </row>
        <row r="122513">
          <cell r="A122513"/>
        </row>
        <row r="122514">
          <cell r="A122514"/>
        </row>
        <row r="122515">
          <cell r="A122515"/>
        </row>
        <row r="122516">
          <cell r="A122516"/>
        </row>
        <row r="122517">
          <cell r="A122517"/>
        </row>
        <row r="122518">
          <cell r="A122518"/>
        </row>
        <row r="122519">
          <cell r="A122519"/>
        </row>
        <row r="122520">
          <cell r="A122520"/>
        </row>
        <row r="122521">
          <cell r="A122521"/>
        </row>
        <row r="122522">
          <cell r="A122522"/>
        </row>
        <row r="122523">
          <cell r="A122523"/>
        </row>
        <row r="122524">
          <cell r="A122524"/>
        </row>
        <row r="122525">
          <cell r="A122525"/>
        </row>
        <row r="122526">
          <cell r="A122526"/>
        </row>
        <row r="122527">
          <cell r="A122527"/>
        </row>
        <row r="122528">
          <cell r="A122528"/>
        </row>
        <row r="122529">
          <cell r="A122529"/>
        </row>
        <row r="122530">
          <cell r="A122530"/>
        </row>
        <row r="122531">
          <cell r="A122531"/>
        </row>
        <row r="122532">
          <cell r="A122532"/>
        </row>
        <row r="122533">
          <cell r="A122533"/>
        </row>
        <row r="122534">
          <cell r="A122534"/>
        </row>
        <row r="122535">
          <cell r="A122535"/>
        </row>
        <row r="122536">
          <cell r="A122536"/>
        </row>
        <row r="122537">
          <cell r="A122537"/>
        </row>
        <row r="122538">
          <cell r="A122538"/>
        </row>
        <row r="122539">
          <cell r="A122539"/>
        </row>
        <row r="122540">
          <cell r="A122540"/>
        </row>
        <row r="122541">
          <cell r="A122541"/>
        </row>
        <row r="122542">
          <cell r="A122542"/>
        </row>
        <row r="122543">
          <cell r="A122543"/>
        </row>
        <row r="122544">
          <cell r="A122544"/>
        </row>
        <row r="122545">
          <cell r="A122545"/>
        </row>
        <row r="122546">
          <cell r="A122546"/>
        </row>
        <row r="122547">
          <cell r="A122547"/>
        </row>
        <row r="122548">
          <cell r="A122548"/>
        </row>
        <row r="122549">
          <cell r="A122549"/>
        </row>
        <row r="122550">
          <cell r="A122550"/>
        </row>
        <row r="122551">
          <cell r="A122551"/>
        </row>
        <row r="122552">
          <cell r="A122552"/>
        </row>
        <row r="122553">
          <cell r="A122553"/>
        </row>
        <row r="122554">
          <cell r="A122554"/>
        </row>
        <row r="122555">
          <cell r="A122555"/>
        </row>
        <row r="122556">
          <cell r="A122556"/>
        </row>
        <row r="122557">
          <cell r="A122557"/>
        </row>
        <row r="122558">
          <cell r="A122558"/>
        </row>
        <row r="122559">
          <cell r="A122559"/>
        </row>
        <row r="122560">
          <cell r="A122560"/>
        </row>
        <row r="122561">
          <cell r="A122561"/>
        </row>
        <row r="122562">
          <cell r="A122562"/>
        </row>
        <row r="122563">
          <cell r="A122563"/>
        </row>
        <row r="122564">
          <cell r="A122564"/>
        </row>
        <row r="122565">
          <cell r="A122565"/>
        </row>
        <row r="122566">
          <cell r="A122566"/>
        </row>
        <row r="122567">
          <cell r="A122567"/>
        </row>
        <row r="122568">
          <cell r="A122568"/>
        </row>
        <row r="122569">
          <cell r="A122569"/>
        </row>
        <row r="122570">
          <cell r="A122570"/>
        </row>
        <row r="122571">
          <cell r="A122571"/>
        </row>
        <row r="122572">
          <cell r="A122572"/>
        </row>
        <row r="122573">
          <cell r="A122573"/>
        </row>
        <row r="122574">
          <cell r="A122574"/>
        </row>
        <row r="122575">
          <cell r="A122575"/>
        </row>
        <row r="122576">
          <cell r="A122576"/>
        </row>
        <row r="122577">
          <cell r="A122577"/>
        </row>
        <row r="122578">
          <cell r="A122578"/>
        </row>
        <row r="122579">
          <cell r="A122579"/>
        </row>
        <row r="122580">
          <cell r="A122580"/>
        </row>
        <row r="122581">
          <cell r="A122581"/>
        </row>
        <row r="122582">
          <cell r="A122582"/>
        </row>
        <row r="122583">
          <cell r="A122583"/>
        </row>
        <row r="122584">
          <cell r="A122584"/>
        </row>
        <row r="122585">
          <cell r="A122585"/>
        </row>
        <row r="122586">
          <cell r="A122586"/>
        </row>
        <row r="122587">
          <cell r="A122587"/>
        </row>
        <row r="122588">
          <cell r="A122588"/>
        </row>
        <row r="122589">
          <cell r="A122589"/>
        </row>
        <row r="122590">
          <cell r="A122590"/>
        </row>
        <row r="122591">
          <cell r="A122591"/>
        </row>
        <row r="122592">
          <cell r="A122592"/>
        </row>
        <row r="122593">
          <cell r="A122593"/>
        </row>
        <row r="122594">
          <cell r="A122594"/>
        </row>
        <row r="122595">
          <cell r="A122595"/>
        </row>
        <row r="122596">
          <cell r="A122596"/>
        </row>
        <row r="122597">
          <cell r="A122597"/>
        </row>
        <row r="122598">
          <cell r="A122598"/>
        </row>
        <row r="122599">
          <cell r="A122599"/>
        </row>
        <row r="122600">
          <cell r="A122600"/>
        </row>
        <row r="122601">
          <cell r="A122601"/>
        </row>
        <row r="122602">
          <cell r="A122602"/>
        </row>
        <row r="122603">
          <cell r="A122603"/>
        </row>
        <row r="122604">
          <cell r="A122604"/>
        </row>
        <row r="122605">
          <cell r="A122605"/>
        </row>
        <row r="122606">
          <cell r="A122606"/>
        </row>
        <row r="122607">
          <cell r="A122607"/>
        </row>
        <row r="122608">
          <cell r="A122608"/>
        </row>
        <row r="122609">
          <cell r="A122609"/>
        </row>
        <row r="122610">
          <cell r="A122610"/>
        </row>
        <row r="122611">
          <cell r="A122611"/>
        </row>
        <row r="122612">
          <cell r="A122612"/>
        </row>
        <row r="122613">
          <cell r="A122613"/>
        </row>
        <row r="122614">
          <cell r="A122614"/>
        </row>
        <row r="122615">
          <cell r="A122615"/>
        </row>
        <row r="122616">
          <cell r="A122616"/>
        </row>
        <row r="122617">
          <cell r="A122617"/>
        </row>
        <row r="122618">
          <cell r="A122618"/>
        </row>
        <row r="122619">
          <cell r="A122619"/>
        </row>
        <row r="122620">
          <cell r="A122620"/>
        </row>
        <row r="122621">
          <cell r="A122621"/>
        </row>
        <row r="122622">
          <cell r="A122622"/>
        </row>
        <row r="122623">
          <cell r="A122623"/>
        </row>
        <row r="122624">
          <cell r="A122624"/>
        </row>
        <row r="122625">
          <cell r="A122625"/>
        </row>
        <row r="122626">
          <cell r="A122626"/>
        </row>
        <row r="122627">
          <cell r="A122627"/>
        </row>
        <row r="122628">
          <cell r="A122628"/>
        </row>
        <row r="122629">
          <cell r="A122629"/>
        </row>
        <row r="122630">
          <cell r="A122630"/>
        </row>
        <row r="122631">
          <cell r="A122631"/>
        </row>
        <row r="122632">
          <cell r="A122632"/>
        </row>
        <row r="122633">
          <cell r="A122633"/>
        </row>
        <row r="122634">
          <cell r="A122634"/>
        </row>
        <row r="122635">
          <cell r="A122635"/>
        </row>
        <row r="122636">
          <cell r="A122636"/>
        </row>
        <row r="122637">
          <cell r="A122637"/>
        </row>
        <row r="122638">
          <cell r="A122638"/>
        </row>
        <row r="122639">
          <cell r="A122639"/>
        </row>
        <row r="122640">
          <cell r="A122640"/>
        </row>
        <row r="122641">
          <cell r="A122641"/>
        </row>
        <row r="122642">
          <cell r="A122642"/>
        </row>
        <row r="122643">
          <cell r="A122643"/>
        </row>
        <row r="122644">
          <cell r="A122644"/>
        </row>
        <row r="122645">
          <cell r="A122645"/>
        </row>
        <row r="122646">
          <cell r="A122646"/>
        </row>
        <row r="122647">
          <cell r="A122647"/>
        </row>
        <row r="122648">
          <cell r="A122648"/>
        </row>
        <row r="122649">
          <cell r="A122649"/>
        </row>
        <row r="122650">
          <cell r="A122650"/>
        </row>
        <row r="122651">
          <cell r="A122651"/>
        </row>
        <row r="122652">
          <cell r="A122652"/>
        </row>
        <row r="122653">
          <cell r="A122653"/>
        </row>
        <row r="122654">
          <cell r="A122654"/>
        </row>
        <row r="122655">
          <cell r="A122655"/>
        </row>
        <row r="122656">
          <cell r="A122656"/>
        </row>
        <row r="122657">
          <cell r="A122657"/>
        </row>
        <row r="122658">
          <cell r="A122658"/>
        </row>
        <row r="122659">
          <cell r="A122659"/>
        </row>
        <row r="122660">
          <cell r="A122660"/>
        </row>
        <row r="122661">
          <cell r="A122661"/>
        </row>
        <row r="122662">
          <cell r="A122662"/>
        </row>
        <row r="122663">
          <cell r="A122663"/>
        </row>
        <row r="122664">
          <cell r="A122664"/>
        </row>
        <row r="122665">
          <cell r="A122665"/>
        </row>
        <row r="122666">
          <cell r="A122666"/>
        </row>
        <row r="122667">
          <cell r="A122667"/>
        </row>
        <row r="122668">
          <cell r="A122668"/>
        </row>
        <row r="122669">
          <cell r="A122669"/>
        </row>
        <row r="122670">
          <cell r="A122670"/>
        </row>
        <row r="122671">
          <cell r="A122671"/>
        </row>
        <row r="122672">
          <cell r="A122672"/>
        </row>
        <row r="122673">
          <cell r="A122673"/>
        </row>
        <row r="122674">
          <cell r="A122674"/>
        </row>
        <row r="122675">
          <cell r="A122675"/>
        </row>
        <row r="122676">
          <cell r="A122676"/>
        </row>
        <row r="122677">
          <cell r="A122677"/>
        </row>
        <row r="122678">
          <cell r="A122678"/>
        </row>
        <row r="122679">
          <cell r="A122679"/>
        </row>
        <row r="122680">
          <cell r="A122680"/>
        </row>
        <row r="122681">
          <cell r="A122681"/>
        </row>
        <row r="122682">
          <cell r="A122682"/>
        </row>
        <row r="122683">
          <cell r="A122683"/>
        </row>
        <row r="122684">
          <cell r="A122684"/>
        </row>
        <row r="122685">
          <cell r="A122685"/>
        </row>
        <row r="122686">
          <cell r="A122686"/>
        </row>
        <row r="122687">
          <cell r="A122687"/>
        </row>
        <row r="122688">
          <cell r="A122688"/>
        </row>
        <row r="122689">
          <cell r="A122689"/>
        </row>
        <row r="122690">
          <cell r="A122690"/>
        </row>
        <row r="122691">
          <cell r="A122691"/>
        </row>
        <row r="122692">
          <cell r="A122692"/>
        </row>
        <row r="122693">
          <cell r="A122693"/>
        </row>
        <row r="122694">
          <cell r="A122694"/>
        </row>
        <row r="122695">
          <cell r="A122695"/>
        </row>
        <row r="122696">
          <cell r="A122696"/>
        </row>
        <row r="122697">
          <cell r="A122697"/>
        </row>
        <row r="122698">
          <cell r="A122698"/>
        </row>
        <row r="122699">
          <cell r="A122699"/>
        </row>
        <row r="122700">
          <cell r="A122700"/>
        </row>
        <row r="122701">
          <cell r="A122701"/>
        </row>
        <row r="122702">
          <cell r="A122702"/>
        </row>
        <row r="122703">
          <cell r="A122703"/>
        </row>
        <row r="122704">
          <cell r="A122704"/>
        </row>
        <row r="122705">
          <cell r="A122705"/>
        </row>
        <row r="122706">
          <cell r="A122706"/>
        </row>
        <row r="122707">
          <cell r="A122707"/>
        </row>
        <row r="122708">
          <cell r="A122708"/>
        </row>
        <row r="122709">
          <cell r="A122709"/>
        </row>
        <row r="122710">
          <cell r="A122710"/>
        </row>
        <row r="122711">
          <cell r="A122711"/>
        </row>
        <row r="122712">
          <cell r="A122712"/>
        </row>
        <row r="122713">
          <cell r="A122713"/>
        </row>
        <row r="122714">
          <cell r="A122714"/>
        </row>
        <row r="122715">
          <cell r="A122715"/>
        </row>
        <row r="122716">
          <cell r="A122716"/>
        </row>
        <row r="122717">
          <cell r="A122717"/>
        </row>
        <row r="122718">
          <cell r="A122718"/>
        </row>
        <row r="122719">
          <cell r="A122719"/>
        </row>
        <row r="122720">
          <cell r="A122720"/>
        </row>
        <row r="122721">
          <cell r="A122721"/>
        </row>
        <row r="122722">
          <cell r="A122722"/>
        </row>
        <row r="122723">
          <cell r="A122723"/>
        </row>
        <row r="122724">
          <cell r="A122724"/>
        </row>
        <row r="122725">
          <cell r="A122725"/>
        </row>
        <row r="122726">
          <cell r="A122726"/>
        </row>
        <row r="122727">
          <cell r="A122727"/>
        </row>
        <row r="122728">
          <cell r="A122728"/>
        </row>
        <row r="122729">
          <cell r="A122729"/>
        </row>
        <row r="122730">
          <cell r="A122730"/>
        </row>
        <row r="122731">
          <cell r="A122731"/>
        </row>
        <row r="122732">
          <cell r="A122732"/>
        </row>
        <row r="122733">
          <cell r="A122733"/>
        </row>
        <row r="122734">
          <cell r="A122734"/>
        </row>
        <row r="122735">
          <cell r="A122735"/>
        </row>
        <row r="122736">
          <cell r="A122736"/>
        </row>
        <row r="122737">
          <cell r="A122737"/>
        </row>
        <row r="122738">
          <cell r="A122738"/>
        </row>
        <row r="122739">
          <cell r="A122739"/>
        </row>
        <row r="122740">
          <cell r="A122740"/>
        </row>
        <row r="122741">
          <cell r="A122741"/>
        </row>
        <row r="122742">
          <cell r="A122742"/>
        </row>
        <row r="122743">
          <cell r="A122743"/>
        </row>
        <row r="122744">
          <cell r="A122744"/>
        </row>
        <row r="122745">
          <cell r="A122745"/>
        </row>
        <row r="122746">
          <cell r="A122746"/>
        </row>
        <row r="122747">
          <cell r="A122747"/>
        </row>
        <row r="122748">
          <cell r="A122748"/>
        </row>
        <row r="122749">
          <cell r="A122749"/>
        </row>
        <row r="122750">
          <cell r="A122750"/>
        </row>
        <row r="122751">
          <cell r="A122751"/>
        </row>
        <row r="122752">
          <cell r="A122752"/>
        </row>
        <row r="122753">
          <cell r="A122753"/>
        </row>
        <row r="122754">
          <cell r="A122754"/>
        </row>
        <row r="122755">
          <cell r="A122755"/>
        </row>
        <row r="122756">
          <cell r="A122756"/>
        </row>
        <row r="122757">
          <cell r="A122757"/>
        </row>
        <row r="122758">
          <cell r="A122758"/>
        </row>
        <row r="122759">
          <cell r="A122759"/>
        </row>
        <row r="122760">
          <cell r="A122760"/>
        </row>
        <row r="122761">
          <cell r="A122761"/>
        </row>
        <row r="122762">
          <cell r="A122762"/>
        </row>
        <row r="122763">
          <cell r="A122763"/>
        </row>
        <row r="122764">
          <cell r="A122764"/>
        </row>
        <row r="122765">
          <cell r="A122765"/>
        </row>
        <row r="122766">
          <cell r="A122766"/>
        </row>
        <row r="122767">
          <cell r="A122767"/>
        </row>
        <row r="122768">
          <cell r="A122768"/>
        </row>
        <row r="122769">
          <cell r="A122769"/>
        </row>
        <row r="122770">
          <cell r="A122770"/>
        </row>
        <row r="122771">
          <cell r="A122771"/>
        </row>
        <row r="122772">
          <cell r="A122772"/>
        </row>
        <row r="122773">
          <cell r="A122773"/>
        </row>
        <row r="122774">
          <cell r="A122774"/>
        </row>
        <row r="122775">
          <cell r="A122775"/>
        </row>
        <row r="122776">
          <cell r="A122776"/>
        </row>
        <row r="122777">
          <cell r="A122777"/>
        </row>
        <row r="122778">
          <cell r="A122778"/>
        </row>
        <row r="122779">
          <cell r="A122779"/>
        </row>
        <row r="122780">
          <cell r="A122780"/>
        </row>
        <row r="122781">
          <cell r="A122781"/>
        </row>
        <row r="122782">
          <cell r="A122782"/>
        </row>
        <row r="122783">
          <cell r="A122783"/>
        </row>
        <row r="122784">
          <cell r="A122784"/>
        </row>
        <row r="122785">
          <cell r="A122785"/>
        </row>
        <row r="122786">
          <cell r="A122786"/>
        </row>
        <row r="122787">
          <cell r="A122787"/>
        </row>
        <row r="122788">
          <cell r="A122788"/>
        </row>
        <row r="122789">
          <cell r="A122789"/>
        </row>
        <row r="122790">
          <cell r="A122790"/>
        </row>
        <row r="122791">
          <cell r="A122791"/>
        </row>
        <row r="122792">
          <cell r="A122792"/>
        </row>
        <row r="122793">
          <cell r="A122793"/>
        </row>
        <row r="122794">
          <cell r="A122794"/>
        </row>
        <row r="122795">
          <cell r="A122795"/>
        </row>
        <row r="122796">
          <cell r="A122796"/>
        </row>
        <row r="122797">
          <cell r="A122797"/>
        </row>
        <row r="122798">
          <cell r="A122798"/>
        </row>
        <row r="122799">
          <cell r="A122799"/>
        </row>
        <row r="122800">
          <cell r="A122800"/>
        </row>
        <row r="122801">
          <cell r="A122801"/>
        </row>
        <row r="122802">
          <cell r="A122802"/>
        </row>
        <row r="122803">
          <cell r="A122803"/>
        </row>
        <row r="122804">
          <cell r="A122804"/>
        </row>
        <row r="122805">
          <cell r="A122805"/>
        </row>
        <row r="122806">
          <cell r="A122806"/>
        </row>
        <row r="122807">
          <cell r="A122807"/>
        </row>
        <row r="122808">
          <cell r="A122808"/>
        </row>
        <row r="122809">
          <cell r="A122809"/>
        </row>
        <row r="122810">
          <cell r="A122810"/>
        </row>
        <row r="122811">
          <cell r="A122811"/>
        </row>
        <row r="122812">
          <cell r="A122812"/>
        </row>
        <row r="122813">
          <cell r="A122813"/>
        </row>
        <row r="122814">
          <cell r="A122814"/>
        </row>
        <row r="122815">
          <cell r="A122815"/>
        </row>
        <row r="122816">
          <cell r="A122816"/>
        </row>
        <row r="122817">
          <cell r="A122817"/>
        </row>
        <row r="122818">
          <cell r="A122818"/>
        </row>
        <row r="122819">
          <cell r="A122819"/>
        </row>
        <row r="122820">
          <cell r="A122820"/>
        </row>
        <row r="122821">
          <cell r="A122821"/>
        </row>
        <row r="122822">
          <cell r="A122822"/>
        </row>
        <row r="122823">
          <cell r="A122823"/>
        </row>
        <row r="122824">
          <cell r="A122824"/>
        </row>
        <row r="122825">
          <cell r="A122825"/>
        </row>
        <row r="122826">
          <cell r="A122826"/>
        </row>
        <row r="122827">
          <cell r="A122827"/>
        </row>
        <row r="122828">
          <cell r="A122828"/>
        </row>
        <row r="122829">
          <cell r="A122829"/>
        </row>
        <row r="122830">
          <cell r="A122830"/>
        </row>
        <row r="122831">
          <cell r="A122831"/>
        </row>
        <row r="122832">
          <cell r="A122832"/>
        </row>
        <row r="122833">
          <cell r="A122833"/>
        </row>
        <row r="122834">
          <cell r="A122834"/>
        </row>
        <row r="122835">
          <cell r="A122835"/>
        </row>
        <row r="122836">
          <cell r="A122836"/>
        </row>
        <row r="122837">
          <cell r="A122837"/>
        </row>
        <row r="122838">
          <cell r="A122838"/>
        </row>
        <row r="122839">
          <cell r="A122839"/>
        </row>
        <row r="122840">
          <cell r="A122840"/>
        </row>
        <row r="122841">
          <cell r="A122841"/>
        </row>
        <row r="122842">
          <cell r="A122842"/>
        </row>
        <row r="122843">
          <cell r="A122843"/>
        </row>
        <row r="122844">
          <cell r="A122844"/>
        </row>
        <row r="122845">
          <cell r="A122845"/>
        </row>
        <row r="122846">
          <cell r="A122846"/>
        </row>
        <row r="122847">
          <cell r="A122847"/>
        </row>
        <row r="122848">
          <cell r="A122848"/>
        </row>
        <row r="122849">
          <cell r="A122849"/>
        </row>
        <row r="122850">
          <cell r="A122850"/>
        </row>
        <row r="122851">
          <cell r="A122851"/>
        </row>
        <row r="122852">
          <cell r="A122852"/>
        </row>
        <row r="122853">
          <cell r="A122853"/>
        </row>
        <row r="122854">
          <cell r="A122854"/>
        </row>
        <row r="122855">
          <cell r="A122855"/>
        </row>
        <row r="122856">
          <cell r="A122856"/>
        </row>
        <row r="122857">
          <cell r="A122857"/>
        </row>
        <row r="122858">
          <cell r="A122858"/>
        </row>
        <row r="122859">
          <cell r="A122859"/>
        </row>
        <row r="122860">
          <cell r="A122860"/>
        </row>
        <row r="122861">
          <cell r="A122861"/>
        </row>
        <row r="122862">
          <cell r="A122862"/>
        </row>
        <row r="122863">
          <cell r="A122863"/>
        </row>
        <row r="122864">
          <cell r="A122864"/>
        </row>
        <row r="122865">
          <cell r="A122865"/>
        </row>
        <row r="122866">
          <cell r="A122866"/>
        </row>
        <row r="122867">
          <cell r="A122867"/>
        </row>
        <row r="122868">
          <cell r="A122868"/>
        </row>
        <row r="122869">
          <cell r="A122869"/>
        </row>
        <row r="122870">
          <cell r="A122870"/>
        </row>
        <row r="122871">
          <cell r="A122871"/>
        </row>
        <row r="122872">
          <cell r="A122872"/>
        </row>
        <row r="122873">
          <cell r="A122873"/>
        </row>
        <row r="122874">
          <cell r="A122874"/>
        </row>
        <row r="122875">
          <cell r="A122875"/>
        </row>
        <row r="122876">
          <cell r="A122876"/>
        </row>
        <row r="122877">
          <cell r="A122877"/>
        </row>
        <row r="122878">
          <cell r="A122878"/>
        </row>
        <row r="122879">
          <cell r="A122879"/>
        </row>
        <row r="122880">
          <cell r="A122880"/>
        </row>
        <row r="122881">
          <cell r="A122881"/>
        </row>
        <row r="122882">
          <cell r="A122882"/>
        </row>
        <row r="122883">
          <cell r="A122883"/>
        </row>
        <row r="122884">
          <cell r="A122884"/>
        </row>
        <row r="122885">
          <cell r="A122885"/>
        </row>
        <row r="122886">
          <cell r="A122886"/>
        </row>
        <row r="122887">
          <cell r="A122887"/>
        </row>
        <row r="122888">
          <cell r="A122888"/>
        </row>
        <row r="122889">
          <cell r="A122889"/>
        </row>
        <row r="122890">
          <cell r="A122890"/>
        </row>
        <row r="122891">
          <cell r="A122891"/>
        </row>
        <row r="122892">
          <cell r="A122892"/>
        </row>
        <row r="122893">
          <cell r="A122893"/>
        </row>
        <row r="122894">
          <cell r="A122894"/>
        </row>
        <row r="122895">
          <cell r="A122895"/>
        </row>
        <row r="122896">
          <cell r="A122896"/>
        </row>
        <row r="122897">
          <cell r="A122897"/>
        </row>
        <row r="122898">
          <cell r="A122898"/>
        </row>
        <row r="122899">
          <cell r="A122899"/>
        </row>
        <row r="122900">
          <cell r="A122900"/>
        </row>
        <row r="122901">
          <cell r="A122901"/>
        </row>
        <row r="122902">
          <cell r="A122902"/>
        </row>
        <row r="122903">
          <cell r="A122903"/>
        </row>
        <row r="122904">
          <cell r="A122904"/>
        </row>
        <row r="122905">
          <cell r="A122905"/>
        </row>
        <row r="122906">
          <cell r="A122906"/>
        </row>
        <row r="122907">
          <cell r="A122907"/>
        </row>
        <row r="122908">
          <cell r="A122908"/>
        </row>
        <row r="122909">
          <cell r="A122909"/>
        </row>
        <row r="122910">
          <cell r="A122910"/>
        </row>
        <row r="122911">
          <cell r="A122911"/>
        </row>
        <row r="122912">
          <cell r="A122912"/>
        </row>
        <row r="122913">
          <cell r="A122913"/>
        </row>
        <row r="122914">
          <cell r="A122914"/>
        </row>
        <row r="122915">
          <cell r="A122915"/>
        </row>
        <row r="122916">
          <cell r="A122916"/>
        </row>
        <row r="122917">
          <cell r="A122917"/>
        </row>
        <row r="122918">
          <cell r="A122918"/>
        </row>
        <row r="122919">
          <cell r="A122919"/>
        </row>
        <row r="122920">
          <cell r="A122920"/>
        </row>
        <row r="122921">
          <cell r="A122921"/>
        </row>
        <row r="122922">
          <cell r="A122922"/>
        </row>
        <row r="122923">
          <cell r="A122923"/>
        </row>
        <row r="122924">
          <cell r="A122924"/>
        </row>
        <row r="122925">
          <cell r="A122925"/>
        </row>
        <row r="122926">
          <cell r="A122926"/>
        </row>
        <row r="122927">
          <cell r="A122927"/>
        </row>
        <row r="122928">
          <cell r="A122928"/>
        </row>
        <row r="122929">
          <cell r="A122929"/>
        </row>
        <row r="122930">
          <cell r="A122930"/>
        </row>
        <row r="122931">
          <cell r="A122931"/>
        </row>
        <row r="122932">
          <cell r="A122932"/>
        </row>
        <row r="122933">
          <cell r="A122933"/>
        </row>
        <row r="122934">
          <cell r="A122934"/>
        </row>
        <row r="122935">
          <cell r="A122935"/>
        </row>
        <row r="122936">
          <cell r="A122936"/>
        </row>
        <row r="122937">
          <cell r="A122937"/>
        </row>
        <row r="122938">
          <cell r="A122938"/>
        </row>
        <row r="122939">
          <cell r="A122939"/>
        </row>
        <row r="122940">
          <cell r="A122940"/>
        </row>
        <row r="122941">
          <cell r="A122941"/>
        </row>
        <row r="122942">
          <cell r="A122942"/>
        </row>
        <row r="122943">
          <cell r="A122943"/>
        </row>
        <row r="122944">
          <cell r="A122944"/>
        </row>
        <row r="122945">
          <cell r="A122945"/>
        </row>
        <row r="122946">
          <cell r="A122946"/>
        </row>
        <row r="122947">
          <cell r="A122947"/>
        </row>
        <row r="122948">
          <cell r="A122948"/>
        </row>
        <row r="122949">
          <cell r="A122949"/>
        </row>
        <row r="122950">
          <cell r="A122950"/>
        </row>
        <row r="122951">
          <cell r="A122951"/>
        </row>
        <row r="122952">
          <cell r="A122952"/>
        </row>
        <row r="122953">
          <cell r="A122953"/>
        </row>
        <row r="122954">
          <cell r="A122954"/>
        </row>
        <row r="122955">
          <cell r="A122955"/>
        </row>
        <row r="122956">
          <cell r="A122956"/>
        </row>
        <row r="122957">
          <cell r="A122957"/>
        </row>
        <row r="122958">
          <cell r="A122958"/>
        </row>
        <row r="122959">
          <cell r="A122959"/>
        </row>
        <row r="122960">
          <cell r="A122960"/>
        </row>
        <row r="122961">
          <cell r="A122961"/>
        </row>
        <row r="122962">
          <cell r="A122962"/>
        </row>
        <row r="122963">
          <cell r="A122963"/>
        </row>
        <row r="122964">
          <cell r="A122964"/>
        </row>
        <row r="122965">
          <cell r="A122965"/>
        </row>
        <row r="122966">
          <cell r="A122966"/>
        </row>
        <row r="122967">
          <cell r="A122967"/>
        </row>
        <row r="122968">
          <cell r="A122968"/>
        </row>
        <row r="122969">
          <cell r="A122969"/>
        </row>
        <row r="122970">
          <cell r="A122970"/>
        </row>
        <row r="122971">
          <cell r="A122971"/>
        </row>
        <row r="122972">
          <cell r="A122972"/>
        </row>
        <row r="122973">
          <cell r="A122973"/>
        </row>
        <row r="122974">
          <cell r="A122974"/>
        </row>
        <row r="122975">
          <cell r="A122975"/>
        </row>
        <row r="122976">
          <cell r="A122976"/>
        </row>
        <row r="122977">
          <cell r="A122977"/>
        </row>
        <row r="122978">
          <cell r="A122978"/>
        </row>
        <row r="122979">
          <cell r="A122979"/>
        </row>
        <row r="122980">
          <cell r="A122980"/>
        </row>
        <row r="122981">
          <cell r="A122981"/>
        </row>
        <row r="122982">
          <cell r="A122982"/>
        </row>
        <row r="122983">
          <cell r="A122983"/>
        </row>
        <row r="122984">
          <cell r="A122984"/>
        </row>
        <row r="122985">
          <cell r="A122985"/>
        </row>
        <row r="122986">
          <cell r="A122986"/>
        </row>
        <row r="122987">
          <cell r="A122987"/>
        </row>
        <row r="122988">
          <cell r="A122988"/>
        </row>
        <row r="122989">
          <cell r="A122989"/>
        </row>
        <row r="122990">
          <cell r="A122990"/>
        </row>
        <row r="122991">
          <cell r="A122991"/>
        </row>
        <row r="122992">
          <cell r="A122992"/>
        </row>
        <row r="122993">
          <cell r="A122993"/>
        </row>
        <row r="122994">
          <cell r="A122994"/>
        </row>
        <row r="122995">
          <cell r="A122995"/>
        </row>
        <row r="122996">
          <cell r="A122996"/>
        </row>
        <row r="122997">
          <cell r="A122997"/>
        </row>
        <row r="122998">
          <cell r="A122998"/>
        </row>
        <row r="122999">
          <cell r="A122999"/>
        </row>
        <row r="123000">
          <cell r="A123000"/>
        </row>
        <row r="123001">
          <cell r="A123001"/>
        </row>
        <row r="123002">
          <cell r="A123002"/>
        </row>
        <row r="123003">
          <cell r="A123003"/>
        </row>
        <row r="123004">
          <cell r="A123004"/>
        </row>
        <row r="123005">
          <cell r="A123005"/>
        </row>
        <row r="123006">
          <cell r="A123006"/>
        </row>
        <row r="123007">
          <cell r="A123007"/>
        </row>
        <row r="123008">
          <cell r="A123008"/>
        </row>
        <row r="123009">
          <cell r="A123009"/>
        </row>
        <row r="123010">
          <cell r="A123010"/>
        </row>
        <row r="123011">
          <cell r="A123011"/>
        </row>
        <row r="123012">
          <cell r="A123012"/>
        </row>
        <row r="123013">
          <cell r="A123013"/>
        </row>
        <row r="123014">
          <cell r="A123014"/>
        </row>
        <row r="123015">
          <cell r="A123015"/>
        </row>
        <row r="123016">
          <cell r="A123016"/>
        </row>
        <row r="123017">
          <cell r="A123017"/>
        </row>
        <row r="123018">
          <cell r="A123018"/>
        </row>
        <row r="123019">
          <cell r="A123019"/>
        </row>
        <row r="123020">
          <cell r="A123020"/>
        </row>
        <row r="123021">
          <cell r="A123021"/>
        </row>
        <row r="123022">
          <cell r="A123022"/>
        </row>
        <row r="123023">
          <cell r="A123023"/>
        </row>
        <row r="123024">
          <cell r="A123024"/>
        </row>
        <row r="123025">
          <cell r="A123025"/>
        </row>
        <row r="123026">
          <cell r="A123026"/>
        </row>
        <row r="123027">
          <cell r="A123027"/>
        </row>
        <row r="123028">
          <cell r="A123028"/>
        </row>
        <row r="123029">
          <cell r="A123029"/>
        </row>
        <row r="123030">
          <cell r="A123030"/>
        </row>
        <row r="123031">
          <cell r="A123031"/>
        </row>
        <row r="123032">
          <cell r="A123032"/>
        </row>
        <row r="123033">
          <cell r="A123033"/>
        </row>
        <row r="123034">
          <cell r="A123034"/>
        </row>
        <row r="123035">
          <cell r="A123035"/>
        </row>
        <row r="123036">
          <cell r="A123036"/>
        </row>
        <row r="123037">
          <cell r="A123037"/>
        </row>
        <row r="123038">
          <cell r="A123038"/>
        </row>
        <row r="123039">
          <cell r="A123039"/>
        </row>
        <row r="123040">
          <cell r="A123040"/>
        </row>
        <row r="123041">
          <cell r="A123041"/>
        </row>
        <row r="123042">
          <cell r="A123042"/>
        </row>
        <row r="123043">
          <cell r="A123043"/>
        </row>
        <row r="123044">
          <cell r="A123044"/>
        </row>
        <row r="123045">
          <cell r="A123045"/>
        </row>
        <row r="123046">
          <cell r="A123046"/>
        </row>
        <row r="123047">
          <cell r="A123047"/>
        </row>
        <row r="123048">
          <cell r="A123048"/>
        </row>
        <row r="123049">
          <cell r="A123049"/>
        </row>
        <row r="123050">
          <cell r="A123050"/>
        </row>
        <row r="123051">
          <cell r="A123051"/>
        </row>
        <row r="123052">
          <cell r="A123052"/>
        </row>
        <row r="123053">
          <cell r="A123053"/>
        </row>
        <row r="123054">
          <cell r="A123054"/>
        </row>
        <row r="123055">
          <cell r="A123055"/>
        </row>
        <row r="123056">
          <cell r="A123056"/>
        </row>
        <row r="123057">
          <cell r="A123057"/>
        </row>
        <row r="123058">
          <cell r="A123058"/>
        </row>
        <row r="123059">
          <cell r="A123059"/>
        </row>
        <row r="123060">
          <cell r="A123060"/>
        </row>
        <row r="123061">
          <cell r="A123061"/>
        </row>
        <row r="123062">
          <cell r="A123062"/>
        </row>
        <row r="123063">
          <cell r="A123063"/>
        </row>
        <row r="123064">
          <cell r="A123064"/>
        </row>
        <row r="123065">
          <cell r="A123065"/>
        </row>
        <row r="123066">
          <cell r="A123066"/>
        </row>
        <row r="123067">
          <cell r="A123067"/>
        </row>
        <row r="123068">
          <cell r="A123068"/>
        </row>
        <row r="123069">
          <cell r="A123069"/>
        </row>
        <row r="123070">
          <cell r="A123070"/>
        </row>
        <row r="123071">
          <cell r="A123071"/>
        </row>
        <row r="123072">
          <cell r="A123072"/>
        </row>
        <row r="123073">
          <cell r="A123073"/>
        </row>
        <row r="123074">
          <cell r="A123074"/>
        </row>
        <row r="123075">
          <cell r="A123075"/>
        </row>
        <row r="123076">
          <cell r="A123076"/>
        </row>
        <row r="123077">
          <cell r="A123077"/>
        </row>
        <row r="123078">
          <cell r="A123078"/>
        </row>
        <row r="123079">
          <cell r="A123079"/>
        </row>
        <row r="123080">
          <cell r="A123080"/>
        </row>
        <row r="123081">
          <cell r="A123081"/>
        </row>
        <row r="123082">
          <cell r="A123082"/>
        </row>
        <row r="123083">
          <cell r="A123083"/>
        </row>
        <row r="123084">
          <cell r="A123084"/>
        </row>
        <row r="123085">
          <cell r="A123085"/>
        </row>
        <row r="123086">
          <cell r="A123086"/>
        </row>
        <row r="123087">
          <cell r="A123087"/>
        </row>
        <row r="123088">
          <cell r="A123088"/>
        </row>
        <row r="123089">
          <cell r="A123089"/>
        </row>
        <row r="123090">
          <cell r="A123090"/>
        </row>
        <row r="123091">
          <cell r="A123091"/>
        </row>
        <row r="123092">
          <cell r="A123092"/>
        </row>
        <row r="123093">
          <cell r="A123093"/>
        </row>
        <row r="123094">
          <cell r="A123094"/>
        </row>
        <row r="123095">
          <cell r="A123095"/>
        </row>
        <row r="123096">
          <cell r="A123096"/>
        </row>
        <row r="123097">
          <cell r="A123097"/>
        </row>
        <row r="123098">
          <cell r="A123098"/>
        </row>
        <row r="123099">
          <cell r="A123099"/>
        </row>
        <row r="123100">
          <cell r="A123100"/>
        </row>
        <row r="123101">
          <cell r="A123101"/>
        </row>
        <row r="123102">
          <cell r="A123102"/>
        </row>
        <row r="123103">
          <cell r="A123103"/>
        </row>
        <row r="123104">
          <cell r="A123104"/>
        </row>
        <row r="123105">
          <cell r="A123105"/>
        </row>
        <row r="123106">
          <cell r="A123106"/>
        </row>
        <row r="123107">
          <cell r="A123107"/>
        </row>
        <row r="123108">
          <cell r="A123108"/>
        </row>
        <row r="123109">
          <cell r="A123109"/>
        </row>
        <row r="123110">
          <cell r="A123110"/>
        </row>
        <row r="123111">
          <cell r="A123111"/>
        </row>
        <row r="123112">
          <cell r="A123112"/>
        </row>
        <row r="123113">
          <cell r="A123113"/>
        </row>
        <row r="123114">
          <cell r="A123114"/>
        </row>
        <row r="123115">
          <cell r="A123115"/>
        </row>
        <row r="123116">
          <cell r="A123116"/>
        </row>
        <row r="123117">
          <cell r="A123117"/>
        </row>
        <row r="123118">
          <cell r="A123118"/>
        </row>
        <row r="123119">
          <cell r="A123119"/>
        </row>
        <row r="123120">
          <cell r="A123120"/>
        </row>
        <row r="123121">
          <cell r="A123121"/>
        </row>
        <row r="123122">
          <cell r="A123122"/>
        </row>
        <row r="123123">
          <cell r="A123123"/>
        </row>
        <row r="123124">
          <cell r="A123124"/>
        </row>
        <row r="123125">
          <cell r="A123125"/>
        </row>
        <row r="123126">
          <cell r="A123126"/>
        </row>
        <row r="123127">
          <cell r="A123127"/>
        </row>
        <row r="123128">
          <cell r="A123128"/>
        </row>
        <row r="123129">
          <cell r="A123129"/>
        </row>
        <row r="123130">
          <cell r="A123130"/>
        </row>
        <row r="123131">
          <cell r="A123131"/>
        </row>
        <row r="123132">
          <cell r="A123132"/>
        </row>
        <row r="123133">
          <cell r="A123133"/>
        </row>
        <row r="123134">
          <cell r="A123134"/>
        </row>
        <row r="123135">
          <cell r="A123135"/>
        </row>
        <row r="123136">
          <cell r="A123136"/>
        </row>
        <row r="123137">
          <cell r="A123137"/>
        </row>
        <row r="123138">
          <cell r="A123138"/>
        </row>
        <row r="123139">
          <cell r="A123139"/>
        </row>
        <row r="123140">
          <cell r="A123140"/>
        </row>
        <row r="123141">
          <cell r="A123141"/>
        </row>
        <row r="123142">
          <cell r="A123142"/>
        </row>
        <row r="123143">
          <cell r="A123143"/>
        </row>
        <row r="123144">
          <cell r="A123144"/>
        </row>
        <row r="123145">
          <cell r="A123145"/>
        </row>
        <row r="123146">
          <cell r="A123146"/>
        </row>
        <row r="123147">
          <cell r="A123147"/>
        </row>
        <row r="123148">
          <cell r="A123148"/>
        </row>
        <row r="123149">
          <cell r="A123149"/>
        </row>
        <row r="123150">
          <cell r="A123150"/>
        </row>
        <row r="123151">
          <cell r="A123151"/>
        </row>
        <row r="123152">
          <cell r="A123152"/>
        </row>
        <row r="123153">
          <cell r="A123153"/>
        </row>
        <row r="123154">
          <cell r="A123154"/>
        </row>
        <row r="123155">
          <cell r="A123155"/>
        </row>
        <row r="123156">
          <cell r="A123156"/>
        </row>
        <row r="123157">
          <cell r="A123157"/>
        </row>
        <row r="123158">
          <cell r="A123158"/>
        </row>
        <row r="123159">
          <cell r="A123159"/>
        </row>
        <row r="123160">
          <cell r="A123160"/>
        </row>
        <row r="123161">
          <cell r="A123161"/>
        </row>
        <row r="123162">
          <cell r="A123162"/>
        </row>
        <row r="123163">
          <cell r="A123163"/>
        </row>
        <row r="123164">
          <cell r="A123164"/>
        </row>
        <row r="123165">
          <cell r="A123165"/>
        </row>
        <row r="123166">
          <cell r="A123166"/>
        </row>
        <row r="123167">
          <cell r="A123167"/>
        </row>
        <row r="123168">
          <cell r="A123168"/>
        </row>
        <row r="123169">
          <cell r="A123169"/>
        </row>
        <row r="123170">
          <cell r="A123170"/>
        </row>
        <row r="123171">
          <cell r="A123171"/>
        </row>
        <row r="123172">
          <cell r="A123172"/>
        </row>
        <row r="123173">
          <cell r="A123173"/>
        </row>
        <row r="123174">
          <cell r="A123174"/>
        </row>
        <row r="123175">
          <cell r="A123175"/>
        </row>
        <row r="123176">
          <cell r="A123176"/>
        </row>
        <row r="123177">
          <cell r="A123177"/>
        </row>
        <row r="123178">
          <cell r="A123178"/>
        </row>
        <row r="123179">
          <cell r="A123179"/>
        </row>
        <row r="123180">
          <cell r="A123180"/>
        </row>
        <row r="123181">
          <cell r="A123181"/>
        </row>
        <row r="123182">
          <cell r="A123182"/>
        </row>
        <row r="123183">
          <cell r="A123183"/>
        </row>
        <row r="123184">
          <cell r="A123184"/>
        </row>
        <row r="123185">
          <cell r="A123185"/>
        </row>
        <row r="123186">
          <cell r="A123186"/>
        </row>
        <row r="123187">
          <cell r="A123187"/>
        </row>
        <row r="123188">
          <cell r="A123188"/>
        </row>
        <row r="123189">
          <cell r="A123189"/>
        </row>
        <row r="123190">
          <cell r="A123190"/>
        </row>
        <row r="123191">
          <cell r="A123191"/>
        </row>
        <row r="123192">
          <cell r="A123192"/>
        </row>
        <row r="123193">
          <cell r="A123193"/>
        </row>
        <row r="123194">
          <cell r="A123194"/>
        </row>
        <row r="123195">
          <cell r="A123195"/>
        </row>
        <row r="123196">
          <cell r="A123196"/>
        </row>
        <row r="123197">
          <cell r="A123197"/>
        </row>
        <row r="123198">
          <cell r="A123198"/>
        </row>
        <row r="123199">
          <cell r="A123199"/>
        </row>
        <row r="123200">
          <cell r="A123200"/>
        </row>
        <row r="123201">
          <cell r="A123201"/>
        </row>
        <row r="123202">
          <cell r="A123202"/>
        </row>
        <row r="123203">
          <cell r="A123203"/>
        </row>
        <row r="123204">
          <cell r="A123204"/>
        </row>
        <row r="123205">
          <cell r="A123205"/>
        </row>
        <row r="123206">
          <cell r="A123206"/>
        </row>
        <row r="123207">
          <cell r="A123207"/>
        </row>
        <row r="123208">
          <cell r="A123208"/>
        </row>
        <row r="123209">
          <cell r="A123209"/>
        </row>
        <row r="123210">
          <cell r="A123210"/>
        </row>
        <row r="123211">
          <cell r="A123211"/>
        </row>
        <row r="123212">
          <cell r="A123212"/>
        </row>
        <row r="123213">
          <cell r="A123213"/>
        </row>
        <row r="123214">
          <cell r="A123214"/>
        </row>
        <row r="123215">
          <cell r="A123215"/>
        </row>
        <row r="123216">
          <cell r="A123216"/>
        </row>
        <row r="123217">
          <cell r="A123217"/>
        </row>
        <row r="123218">
          <cell r="A123218"/>
        </row>
        <row r="123219">
          <cell r="A123219"/>
        </row>
        <row r="123220">
          <cell r="A123220"/>
        </row>
        <row r="123221">
          <cell r="A123221"/>
        </row>
        <row r="123222">
          <cell r="A123222"/>
        </row>
        <row r="123223">
          <cell r="A123223"/>
        </row>
        <row r="123224">
          <cell r="A123224"/>
        </row>
        <row r="123225">
          <cell r="A123225"/>
        </row>
        <row r="123226">
          <cell r="A123226"/>
        </row>
        <row r="123227">
          <cell r="A123227"/>
        </row>
        <row r="123228">
          <cell r="A123228"/>
        </row>
        <row r="123229">
          <cell r="A123229"/>
        </row>
        <row r="123230">
          <cell r="A123230"/>
        </row>
        <row r="123231">
          <cell r="A123231"/>
        </row>
        <row r="123232">
          <cell r="A123232"/>
        </row>
        <row r="123233">
          <cell r="A123233"/>
        </row>
        <row r="123234">
          <cell r="A123234"/>
        </row>
        <row r="123235">
          <cell r="A123235"/>
        </row>
        <row r="123236">
          <cell r="A123236"/>
        </row>
        <row r="123237">
          <cell r="A123237"/>
        </row>
        <row r="123238">
          <cell r="A123238"/>
        </row>
        <row r="123239">
          <cell r="A123239"/>
        </row>
        <row r="123240">
          <cell r="A123240"/>
        </row>
        <row r="123241">
          <cell r="A123241"/>
        </row>
        <row r="123242">
          <cell r="A123242"/>
        </row>
        <row r="123243">
          <cell r="A123243"/>
        </row>
        <row r="123244">
          <cell r="A123244"/>
        </row>
        <row r="123245">
          <cell r="A123245"/>
        </row>
        <row r="123246">
          <cell r="A123246"/>
        </row>
        <row r="123247">
          <cell r="A123247"/>
        </row>
        <row r="123248">
          <cell r="A123248"/>
        </row>
        <row r="123249">
          <cell r="A123249"/>
        </row>
        <row r="123250">
          <cell r="A123250"/>
        </row>
        <row r="123251">
          <cell r="A123251"/>
        </row>
        <row r="123252">
          <cell r="A123252"/>
        </row>
        <row r="123253">
          <cell r="A123253"/>
        </row>
        <row r="123254">
          <cell r="A123254"/>
        </row>
        <row r="123255">
          <cell r="A123255"/>
        </row>
        <row r="123256">
          <cell r="A123256"/>
        </row>
        <row r="123257">
          <cell r="A123257"/>
        </row>
        <row r="123258">
          <cell r="A123258"/>
        </row>
        <row r="123259">
          <cell r="A123259"/>
        </row>
        <row r="123260">
          <cell r="A123260"/>
        </row>
        <row r="123261">
          <cell r="A123261"/>
        </row>
        <row r="123262">
          <cell r="A123262"/>
        </row>
        <row r="123263">
          <cell r="A123263"/>
        </row>
        <row r="123264">
          <cell r="A123264"/>
        </row>
        <row r="123265">
          <cell r="A123265"/>
        </row>
        <row r="123266">
          <cell r="A123266"/>
        </row>
        <row r="123267">
          <cell r="A123267"/>
        </row>
        <row r="123268">
          <cell r="A123268"/>
        </row>
        <row r="123269">
          <cell r="A123269"/>
        </row>
        <row r="123270">
          <cell r="A123270"/>
        </row>
        <row r="123271">
          <cell r="A123271"/>
        </row>
        <row r="123272">
          <cell r="A123272"/>
        </row>
        <row r="123273">
          <cell r="A123273"/>
        </row>
        <row r="123274">
          <cell r="A123274"/>
        </row>
        <row r="123275">
          <cell r="A123275"/>
        </row>
        <row r="123276">
          <cell r="A123276"/>
        </row>
        <row r="123277">
          <cell r="A123277"/>
        </row>
        <row r="123278">
          <cell r="A123278"/>
        </row>
        <row r="123279">
          <cell r="A123279"/>
        </row>
        <row r="123280">
          <cell r="A123280"/>
        </row>
        <row r="123281">
          <cell r="A123281"/>
        </row>
        <row r="123282">
          <cell r="A123282"/>
        </row>
        <row r="123283">
          <cell r="A123283"/>
        </row>
        <row r="123284">
          <cell r="A123284"/>
        </row>
        <row r="123285">
          <cell r="A123285"/>
        </row>
        <row r="123286">
          <cell r="A123286"/>
        </row>
        <row r="123287">
          <cell r="A123287"/>
        </row>
        <row r="123288">
          <cell r="A123288"/>
        </row>
        <row r="123289">
          <cell r="A123289"/>
        </row>
        <row r="123290">
          <cell r="A123290"/>
        </row>
        <row r="123291">
          <cell r="A123291"/>
        </row>
        <row r="123292">
          <cell r="A123292"/>
        </row>
        <row r="123293">
          <cell r="A123293"/>
        </row>
        <row r="123294">
          <cell r="A123294"/>
        </row>
        <row r="123295">
          <cell r="A123295"/>
        </row>
        <row r="123296">
          <cell r="A123296"/>
        </row>
        <row r="123297">
          <cell r="A123297"/>
        </row>
        <row r="123298">
          <cell r="A123298"/>
        </row>
        <row r="123299">
          <cell r="A123299"/>
        </row>
        <row r="123300">
          <cell r="A123300"/>
        </row>
        <row r="123301">
          <cell r="A123301"/>
        </row>
        <row r="123302">
          <cell r="A123302"/>
        </row>
        <row r="123303">
          <cell r="A123303"/>
        </row>
        <row r="123304">
          <cell r="A123304"/>
        </row>
        <row r="123305">
          <cell r="A123305"/>
        </row>
        <row r="123306">
          <cell r="A123306"/>
        </row>
        <row r="123307">
          <cell r="A123307"/>
        </row>
        <row r="123308">
          <cell r="A123308"/>
        </row>
        <row r="123309">
          <cell r="A123309"/>
        </row>
        <row r="123310">
          <cell r="A123310"/>
        </row>
        <row r="123311">
          <cell r="A123311"/>
        </row>
        <row r="123312">
          <cell r="A123312"/>
        </row>
        <row r="123313">
          <cell r="A123313"/>
        </row>
        <row r="123314">
          <cell r="A123314"/>
        </row>
        <row r="123315">
          <cell r="A123315"/>
        </row>
        <row r="123316">
          <cell r="A123316"/>
        </row>
        <row r="123317">
          <cell r="A123317"/>
        </row>
        <row r="123318">
          <cell r="A123318"/>
        </row>
        <row r="123319">
          <cell r="A123319"/>
        </row>
        <row r="123320">
          <cell r="A123320"/>
        </row>
        <row r="123321">
          <cell r="A123321"/>
        </row>
        <row r="123322">
          <cell r="A123322"/>
        </row>
        <row r="123323">
          <cell r="A123323"/>
        </row>
        <row r="123324">
          <cell r="A123324"/>
        </row>
        <row r="123325">
          <cell r="A123325"/>
        </row>
        <row r="123326">
          <cell r="A123326"/>
        </row>
        <row r="123327">
          <cell r="A123327"/>
        </row>
        <row r="123328">
          <cell r="A123328"/>
        </row>
        <row r="123329">
          <cell r="A123329"/>
        </row>
        <row r="123330">
          <cell r="A123330"/>
        </row>
        <row r="123331">
          <cell r="A123331"/>
        </row>
        <row r="123332">
          <cell r="A123332"/>
        </row>
        <row r="123333">
          <cell r="A123333"/>
        </row>
        <row r="123334">
          <cell r="A123334"/>
        </row>
        <row r="123335">
          <cell r="A123335"/>
        </row>
        <row r="123336">
          <cell r="A123336"/>
        </row>
        <row r="123337">
          <cell r="A123337"/>
        </row>
        <row r="123338">
          <cell r="A123338"/>
        </row>
        <row r="123339">
          <cell r="A123339"/>
        </row>
        <row r="123340">
          <cell r="A123340"/>
        </row>
        <row r="123341">
          <cell r="A123341"/>
        </row>
        <row r="123342">
          <cell r="A123342"/>
        </row>
        <row r="123343">
          <cell r="A123343"/>
        </row>
        <row r="123344">
          <cell r="A123344"/>
        </row>
        <row r="123345">
          <cell r="A123345"/>
        </row>
        <row r="123346">
          <cell r="A123346"/>
        </row>
        <row r="123347">
          <cell r="A123347"/>
        </row>
        <row r="123348">
          <cell r="A123348"/>
        </row>
        <row r="123349">
          <cell r="A123349"/>
        </row>
        <row r="123350">
          <cell r="A123350"/>
        </row>
        <row r="123351">
          <cell r="A123351"/>
        </row>
        <row r="123352">
          <cell r="A123352"/>
        </row>
        <row r="123353">
          <cell r="A123353"/>
        </row>
        <row r="123354">
          <cell r="A123354"/>
        </row>
        <row r="123355">
          <cell r="A123355"/>
        </row>
        <row r="123356">
          <cell r="A123356"/>
        </row>
        <row r="123357">
          <cell r="A123357"/>
        </row>
        <row r="123358">
          <cell r="A123358"/>
        </row>
        <row r="123359">
          <cell r="A123359"/>
        </row>
        <row r="123360">
          <cell r="A123360"/>
        </row>
        <row r="123361">
          <cell r="A123361"/>
        </row>
        <row r="123362">
          <cell r="A123362"/>
        </row>
        <row r="123363">
          <cell r="A123363"/>
        </row>
        <row r="123364">
          <cell r="A123364"/>
        </row>
        <row r="123365">
          <cell r="A123365"/>
        </row>
        <row r="123366">
          <cell r="A123366"/>
        </row>
        <row r="123367">
          <cell r="A123367"/>
        </row>
        <row r="123368">
          <cell r="A123368"/>
        </row>
        <row r="123369">
          <cell r="A123369"/>
        </row>
        <row r="123370">
          <cell r="A123370"/>
        </row>
        <row r="123371">
          <cell r="A123371"/>
        </row>
        <row r="123372">
          <cell r="A123372"/>
        </row>
        <row r="123373">
          <cell r="A123373"/>
        </row>
        <row r="123374">
          <cell r="A123374"/>
        </row>
        <row r="123375">
          <cell r="A123375"/>
        </row>
        <row r="123376">
          <cell r="A123376"/>
        </row>
        <row r="123377">
          <cell r="A123377"/>
        </row>
        <row r="123378">
          <cell r="A123378"/>
        </row>
        <row r="123379">
          <cell r="A123379"/>
        </row>
        <row r="123380">
          <cell r="A123380"/>
        </row>
        <row r="123381">
          <cell r="A123381"/>
        </row>
        <row r="123382">
          <cell r="A123382"/>
        </row>
        <row r="123383">
          <cell r="A123383"/>
        </row>
        <row r="123384">
          <cell r="A123384"/>
        </row>
        <row r="123385">
          <cell r="A123385"/>
        </row>
        <row r="123386">
          <cell r="A123386"/>
        </row>
        <row r="123387">
          <cell r="A123387"/>
        </row>
        <row r="123388">
          <cell r="A123388"/>
        </row>
        <row r="123389">
          <cell r="A123389"/>
        </row>
        <row r="123390">
          <cell r="A123390"/>
        </row>
        <row r="123391">
          <cell r="A123391"/>
        </row>
        <row r="123392">
          <cell r="A123392"/>
        </row>
        <row r="123393">
          <cell r="A123393"/>
        </row>
        <row r="123394">
          <cell r="A123394"/>
        </row>
        <row r="123395">
          <cell r="A123395"/>
        </row>
        <row r="123396">
          <cell r="A123396"/>
        </row>
        <row r="123397">
          <cell r="A123397"/>
        </row>
        <row r="123398">
          <cell r="A123398"/>
        </row>
        <row r="123399">
          <cell r="A123399"/>
        </row>
        <row r="123400">
          <cell r="A123400"/>
        </row>
        <row r="123401">
          <cell r="A123401"/>
        </row>
        <row r="123402">
          <cell r="A123402"/>
        </row>
        <row r="123403">
          <cell r="A123403"/>
        </row>
        <row r="123404">
          <cell r="A123404"/>
        </row>
        <row r="123405">
          <cell r="A123405"/>
        </row>
        <row r="123406">
          <cell r="A123406"/>
        </row>
        <row r="123407">
          <cell r="A123407"/>
        </row>
        <row r="123408">
          <cell r="A123408"/>
        </row>
        <row r="123409">
          <cell r="A123409"/>
        </row>
        <row r="123410">
          <cell r="A123410"/>
        </row>
        <row r="123411">
          <cell r="A123411"/>
        </row>
        <row r="123412">
          <cell r="A123412"/>
        </row>
        <row r="123413">
          <cell r="A123413"/>
        </row>
        <row r="123414">
          <cell r="A123414"/>
        </row>
        <row r="123415">
          <cell r="A123415"/>
        </row>
        <row r="123416">
          <cell r="A123416"/>
        </row>
        <row r="123417">
          <cell r="A123417"/>
        </row>
        <row r="123418">
          <cell r="A123418"/>
        </row>
        <row r="123419">
          <cell r="A123419"/>
        </row>
        <row r="123420">
          <cell r="A123420"/>
        </row>
        <row r="123421">
          <cell r="A123421"/>
        </row>
        <row r="123422">
          <cell r="A123422"/>
        </row>
        <row r="123423">
          <cell r="A123423"/>
        </row>
        <row r="123424">
          <cell r="A123424"/>
        </row>
        <row r="123425">
          <cell r="A123425"/>
        </row>
        <row r="123426">
          <cell r="A123426"/>
        </row>
        <row r="123427">
          <cell r="A123427"/>
        </row>
        <row r="123428">
          <cell r="A123428"/>
        </row>
        <row r="123429">
          <cell r="A123429"/>
        </row>
        <row r="123430">
          <cell r="A123430"/>
        </row>
        <row r="123431">
          <cell r="A123431"/>
        </row>
        <row r="123432">
          <cell r="A123432"/>
        </row>
        <row r="123433">
          <cell r="A123433"/>
        </row>
        <row r="123434">
          <cell r="A123434"/>
        </row>
        <row r="123435">
          <cell r="A123435"/>
        </row>
        <row r="123436">
          <cell r="A123436"/>
        </row>
        <row r="123437">
          <cell r="A123437"/>
        </row>
        <row r="123438">
          <cell r="A123438"/>
        </row>
        <row r="123439">
          <cell r="A123439"/>
        </row>
        <row r="123440">
          <cell r="A123440"/>
        </row>
        <row r="123441">
          <cell r="A123441"/>
        </row>
        <row r="123442">
          <cell r="A123442"/>
        </row>
        <row r="123443">
          <cell r="A123443"/>
        </row>
        <row r="123444">
          <cell r="A123444"/>
        </row>
        <row r="123445">
          <cell r="A123445"/>
        </row>
        <row r="123446">
          <cell r="A123446"/>
        </row>
        <row r="123447">
          <cell r="A123447"/>
        </row>
        <row r="123448">
          <cell r="A123448"/>
        </row>
        <row r="123449">
          <cell r="A123449"/>
        </row>
        <row r="123450">
          <cell r="A123450"/>
        </row>
        <row r="123451">
          <cell r="A123451"/>
        </row>
        <row r="123452">
          <cell r="A123452"/>
        </row>
        <row r="123453">
          <cell r="A123453"/>
        </row>
        <row r="123454">
          <cell r="A123454"/>
        </row>
        <row r="123455">
          <cell r="A123455"/>
        </row>
        <row r="123456">
          <cell r="A123456"/>
        </row>
        <row r="123457">
          <cell r="A123457"/>
        </row>
        <row r="123458">
          <cell r="A123458"/>
        </row>
        <row r="123459">
          <cell r="A123459"/>
        </row>
        <row r="123460">
          <cell r="A123460"/>
        </row>
        <row r="123461">
          <cell r="A123461"/>
        </row>
        <row r="123462">
          <cell r="A123462"/>
        </row>
        <row r="123463">
          <cell r="A123463"/>
        </row>
        <row r="123464">
          <cell r="A123464"/>
        </row>
        <row r="123465">
          <cell r="A123465"/>
        </row>
        <row r="123466">
          <cell r="A123466"/>
        </row>
        <row r="123467">
          <cell r="A123467"/>
        </row>
        <row r="123468">
          <cell r="A123468"/>
        </row>
        <row r="123469">
          <cell r="A123469"/>
        </row>
        <row r="123470">
          <cell r="A123470"/>
        </row>
        <row r="123471">
          <cell r="A123471"/>
        </row>
        <row r="123472">
          <cell r="A123472"/>
        </row>
        <row r="123473">
          <cell r="A123473"/>
        </row>
        <row r="123474">
          <cell r="A123474"/>
        </row>
        <row r="123475">
          <cell r="A123475"/>
        </row>
        <row r="123476">
          <cell r="A123476"/>
        </row>
        <row r="123477">
          <cell r="A123477"/>
        </row>
        <row r="123478">
          <cell r="A123478"/>
        </row>
        <row r="123479">
          <cell r="A123479"/>
        </row>
        <row r="123480">
          <cell r="A123480"/>
        </row>
        <row r="123481">
          <cell r="A123481"/>
        </row>
        <row r="123482">
          <cell r="A123482"/>
        </row>
        <row r="123483">
          <cell r="A123483"/>
        </row>
        <row r="123484">
          <cell r="A123484"/>
        </row>
        <row r="123485">
          <cell r="A123485"/>
        </row>
        <row r="123486">
          <cell r="A123486"/>
        </row>
        <row r="123487">
          <cell r="A123487"/>
        </row>
        <row r="123488">
          <cell r="A123488"/>
        </row>
        <row r="123489">
          <cell r="A123489"/>
        </row>
        <row r="123490">
          <cell r="A123490"/>
        </row>
        <row r="123491">
          <cell r="A123491"/>
        </row>
        <row r="123492">
          <cell r="A123492"/>
        </row>
        <row r="123493">
          <cell r="A123493"/>
        </row>
        <row r="123494">
          <cell r="A123494"/>
        </row>
        <row r="123495">
          <cell r="A123495"/>
        </row>
        <row r="123496">
          <cell r="A123496"/>
        </row>
        <row r="123497">
          <cell r="A123497"/>
        </row>
        <row r="123498">
          <cell r="A123498"/>
        </row>
        <row r="123499">
          <cell r="A123499"/>
        </row>
        <row r="123500">
          <cell r="A123500"/>
        </row>
        <row r="123501">
          <cell r="A123501"/>
        </row>
        <row r="123502">
          <cell r="A123502"/>
        </row>
        <row r="123503">
          <cell r="A123503"/>
        </row>
        <row r="123504">
          <cell r="A123504"/>
        </row>
        <row r="123505">
          <cell r="A123505"/>
        </row>
        <row r="123506">
          <cell r="A123506"/>
        </row>
        <row r="123507">
          <cell r="A123507"/>
        </row>
        <row r="123508">
          <cell r="A123508"/>
        </row>
        <row r="123509">
          <cell r="A123509"/>
        </row>
        <row r="123510">
          <cell r="A123510"/>
        </row>
        <row r="123511">
          <cell r="A123511"/>
        </row>
        <row r="123512">
          <cell r="A123512"/>
        </row>
        <row r="123513">
          <cell r="A123513"/>
        </row>
        <row r="123514">
          <cell r="A123514"/>
        </row>
        <row r="123515">
          <cell r="A123515"/>
        </row>
        <row r="123516">
          <cell r="A123516"/>
        </row>
        <row r="123517">
          <cell r="A123517"/>
        </row>
        <row r="123518">
          <cell r="A123518"/>
        </row>
        <row r="123519">
          <cell r="A123519"/>
        </row>
        <row r="123520">
          <cell r="A123520"/>
        </row>
        <row r="123521">
          <cell r="A123521"/>
        </row>
        <row r="123522">
          <cell r="A123522"/>
        </row>
        <row r="123523">
          <cell r="A123523"/>
        </row>
        <row r="123524">
          <cell r="A123524"/>
        </row>
        <row r="123525">
          <cell r="A123525"/>
        </row>
        <row r="123526">
          <cell r="A123526"/>
        </row>
        <row r="123527">
          <cell r="A123527"/>
        </row>
        <row r="123528">
          <cell r="A123528"/>
        </row>
        <row r="123529">
          <cell r="A123529"/>
        </row>
        <row r="123530">
          <cell r="A123530"/>
        </row>
        <row r="123531">
          <cell r="A123531"/>
        </row>
        <row r="123532">
          <cell r="A123532"/>
        </row>
        <row r="123533">
          <cell r="A123533"/>
        </row>
        <row r="123534">
          <cell r="A123534"/>
        </row>
        <row r="123535">
          <cell r="A123535"/>
        </row>
        <row r="123536">
          <cell r="A123536"/>
        </row>
        <row r="123537">
          <cell r="A123537"/>
        </row>
        <row r="123538">
          <cell r="A123538"/>
        </row>
        <row r="123539">
          <cell r="A123539"/>
        </row>
        <row r="123540">
          <cell r="A123540"/>
        </row>
        <row r="123541">
          <cell r="A123541"/>
        </row>
        <row r="123542">
          <cell r="A123542"/>
        </row>
        <row r="123543">
          <cell r="A123543"/>
        </row>
        <row r="123544">
          <cell r="A123544"/>
        </row>
        <row r="123545">
          <cell r="A123545"/>
        </row>
        <row r="123546">
          <cell r="A123546"/>
        </row>
        <row r="123547">
          <cell r="A123547"/>
        </row>
        <row r="123548">
          <cell r="A123548"/>
        </row>
        <row r="123549">
          <cell r="A123549"/>
        </row>
        <row r="123550">
          <cell r="A123550"/>
        </row>
        <row r="123551">
          <cell r="A123551"/>
        </row>
        <row r="123552">
          <cell r="A123552"/>
        </row>
        <row r="123553">
          <cell r="A123553"/>
        </row>
        <row r="123554">
          <cell r="A123554"/>
        </row>
        <row r="123555">
          <cell r="A123555"/>
        </row>
        <row r="123556">
          <cell r="A123556"/>
        </row>
        <row r="123557">
          <cell r="A123557"/>
        </row>
        <row r="123558">
          <cell r="A123558"/>
        </row>
        <row r="123559">
          <cell r="A123559"/>
        </row>
        <row r="123560">
          <cell r="A123560"/>
        </row>
        <row r="123561">
          <cell r="A123561"/>
        </row>
        <row r="123562">
          <cell r="A123562"/>
        </row>
        <row r="123563">
          <cell r="A123563"/>
        </row>
        <row r="123564">
          <cell r="A123564"/>
        </row>
        <row r="123565">
          <cell r="A123565"/>
        </row>
        <row r="123566">
          <cell r="A123566"/>
        </row>
        <row r="123567">
          <cell r="A123567"/>
        </row>
        <row r="123568">
          <cell r="A123568"/>
        </row>
        <row r="123569">
          <cell r="A123569"/>
        </row>
        <row r="123570">
          <cell r="A123570"/>
        </row>
        <row r="123571">
          <cell r="A123571"/>
        </row>
        <row r="123572">
          <cell r="A123572"/>
        </row>
        <row r="123573">
          <cell r="A123573"/>
        </row>
        <row r="123574">
          <cell r="A123574"/>
        </row>
        <row r="123575">
          <cell r="A123575"/>
        </row>
        <row r="123576">
          <cell r="A123576"/>
        </row>
        <row r="123577">
          <cell r="A123577"/>
        </row>
        <row r="123578">
          <cell r="A123578"/>
        </row>
        <row r="123579">
          <cell r="A123579"/>
        </row>
        <row r="123580">
          <cell r="A123580"/>
        </row>
        <row r="123581">
          <cell r="A123581"/>
        </row>
        <row r="123582">
          <cell r="A123582"/>
        </row>
        <row r="123583">
          <cell r="A123583"/>
        </row>
        <row r="123584">
          <cell r="A123584"/>
        </row>
        <row r="123585">
          <cell r="A123585"/>
        </row>
        <row r="123586">
          <cell r="A123586"/>
        </row>
        <row r="123587">
          <cell r="A123587"/>
        </row>
        <row r="123588">
          <cell r="A123588"/>
        </row>
        <row r="123589">
          <cell r="A123589"/>
        </row>
        <row r="123590">
          <cell r="A123590"/>
        </row>
        <row r="123591">
          <cell r="A123591"/>
        </row>
        <row r="123592">
          <cell r="A123592"/>
        </row>
        <row r="123593">
          <cell r="A123593"/>
        </row>
        <row r="123594">
          <cell r="A123594"/>
        </row>
        <row r="123595">
          <cell r="A123595"/>
        </row>
        <row r="123596">
          <cell r="A123596"/>
        </row>
        <row r="123597">
          <cell r="A123597"/>
        </row>
        <row r="123598">
          <cell r="A123598"/>
        </row>
        <row r="123599">
          <cell r="A123599"/>
        </row>
        <row r="123600">
          <cell r="A123600"/>
        </row>
        <row r="123601">
          <cell r="A123601"/>
        </row>
        <row r="123602">
          <cell r="A123602"/>
        </row>
        <row r="123603">
          <cell r="A123603"/>
        </row>
        <row r="123604">
          <cell r="A123604"/>
        </row>
        <row r="123605">
          <cell r="A123605"/>
        </row>
        <row r="123606">
          <cell r="A123606"/>
        </row>
        <row r="123607">
          <cell r="A123607"/>
        </row>
        <row r="123608">
          <cell r="A123608"/>
        </row>
        <row r="123609">
          <cell r="A123609"/>
        </row>
        <row r="123610">
          <cell r="A123610"/>
        </row>
        <row r="123611">
          <cell r="A123611"/>
        </row>
        <row r="123612">
          <cell r="A123612"/>
        </row>
        <row r="123613">
          <cell r="A123613"/>
        </row>
        <row r="123614">
          <cell r="A123614"/>
        </row>
        <row r="123615">
          <cell r="A123615"/>
        </row>
        <row r="123616">
          <cell r="A123616"/>
        </row>
        <row r="123617">
          <cell r="A123617"/>
        </row>
        <row r="123618">
          <cell r="A123618"/>
        </row>
        <row r="123619">
          <cell r="A123619"/>
        </row>
        <row r="123620">
          <cell r="A123620"/>
        </row>
        <row r="123621">
          <cell r="A123621"/>
        </row>
        <row r="123622">
          <cell r="A123622"/>
        </row>
        <row r="123623">
          <cell r="A123623"/>
        </row>
        <row r="123624">
          <cell r="A123624"/>
        </row>
        <row r="123625">
          <cell r="A123625"/>
        </row>
        <row r="123626">
          <cell r="A123626"/>
        </row>
        <row r="123627">
          <cell r="A123627"/>
        </row>
        <row r="123628">
          <cell r="A123628"/>
        </row>
        <row r="123629">
          <cell r="A123629"/>
        </row>
        <row r="123630">
          <cell r="A123630"/>
        </row>
        <row r="123631">
          <cell r="A123631"/>
        </row>
        <row r="123632">
          <cell r="A123632"/>
        </row>
        <row r="123633">
          <cell r="A123633"/>
        </row>
        <row r="123634">
          <cell r="A123634"/>
        </row>
        <row r="123635">
          <cell r="A123635"/>
        </row>
        <row r="123636">
          <cell r="A123636"/>
        </row>
        <row r="123637">
          <cell r="A123637"/>
        </row>
        <row r="123638">
          <cell r="A123638"/>
        </row>
        <row r="123639">
          <cell r="A123639"/>
        </row>
        <row r="123640">
          <cell r="A123640"/>
        </row>
        <row r="123641">
          <cell r="A123641"/>
        </row>
        <row r="123642">
          <cell r="A123642"/>
        </row>
        <row r="123643">
          <cell r="A123643"/>
        </row>
        <row r="123644">
          <cell r="A123644"/>
        </row>
        <row r="123645">
          <cell r="A123645"/>
        </row>
        <row r="123646">
          <cell r="A123646"/>
        </row>
        <row r="123647">
          <cell r="A123647"/>
        </row>
        <row r="123648">
          <cell r="A123648"/>
        </row>
        <row r="123649">
          <cell r="A123649"/>
        </row>
        <row r="123650">
          <cell r="A123650"/>
        </row>
        <row r="123651">
          <cell r="A123651"/>
        </row>
        <row r="123652">
          <cell r="A123652"/>
        </row>
        <row r="123653">
          <cell r="A123653"/>
        </row>
        <row r="123654">
          <cell r="A123654"/>
        </row>
        <row r="123655">
          <cell r="A123655"/>
        </row>
        <row r="123656">
          <cell r="A123656"/>
        </row>
        <row r="123657">
          <cell r="A123657"/>
        </row>
        <row r="123658">
          <cell r="A123658"/>
        </row>
        <row r="123659">
          <cell r="A123659"/>
        </row>
        <row r="123660">
          <cell r="A123660"/>
        </row>
        <row r="123661">
          <cell r="A123661"/>
        </row>
        <row r="123662">
          <cell r="A123662"/>
        </row>
        <row r="123663">
          <cell r="A123663"/>
        </row>
        <row r="123664">
          <cell r="A123664"/>
        </row>
        <row r="123665">
          <cell r="A123665"/>
        </row>
        <row r="123666">
          <cell r="A123666"/>
        </row>
        <row r="123667">
          <cell r="A123667"/>
        </row>
        <row r="123668">
          <cell r="A123668"/>
        </row>
        <row r="123669">
          <cell r="A123669"/>
        </row>
        <row r="123670">
          <cell r="A123670"/>
        </row>
        <row r="123671">
          <cell r="A123671"/>
        </row>
        <row r="123672">
          <cell r="A123672"/>
        </row>
        <row r="123673">
          <cell r="A123673"/>
        </row>
        <row r="123674">
          <cell r="A123674"/>
        </row>
        <row r="123675">
          <cell r="A123675"/>
        </row>
        <row r="123676">
          <cell r="A123676"/>
        </row>
        <row r="123677">
          <cell r="A123677"/>
        </row>
        <row r="123678">
          <cell r="A123678"/>
        </row>
        <row r="123679">
          <cell r="A123679"/>
        </row>
        <row r="123680">
          <cell r="A123680"/>
        </row>
        <row r="123681">
          <cell r="A123681"/>
        </row>
        <row r="123682">
          <cell r="A123682"/>
        </row>
        <row r="123683">
          <cell r="A123683"/>
        </row>
        <row r="123684">
          <cell r="A123684"/>
        </row>
        <row r="123685">
          <cell r="A123685"/>
        </row>
        <row r="123686">
          <cell r="A123686"/>
        </row>
        <row r="123687">
          <cell r="A123687"/>
        </row>
        <row r="123688">
          <cell r="A123688"/>
        </row>
        <row r="123689">
          <cell r="A123689"/>
        </row>
        <row r="123690">
          <cell r="A123690"/>
        </row>
        <row r="123691">
          <cell r="A123691"/>
        </row>
        <row r="123692">
          <cell r="A123692"/>
        </row>
        <row r="123693">
          <cell r="A123693"/>
        </row>
        <row r="123694">
          <cell r="A123694"/>
        </row>
        <row r="123695">
          <cell r="A123695"/>
        </row>
        <row r="123696">
          <cell r="A123696"/>
        </row>
        <row r="123697">
          <cell r="A123697"/>
        </row>
        <row r="123698">
          <cell r="A123698"/>
        </row>
        <row r="123699">
          <cell r="A123699"/>
        </row>
        <row r="123700">
          <cell r="A123700"/>
        </row>
        <row r="123701">
          <cell r="A123701"/>
        </row>
        <row r="123702">
          <cell r="A123702"/>
        </row>
        <row r="123703">
          <cell r="A123703"/>
        </row>
        <row r="123704">
          <cell r="A123704"/>
        </row>
        <row r="123705">
          <cell r="A123705"/>
        </row>
        <row r="123706">
          <cell r="A123706"/>
        </row>
        <row r="123707">
          <cell r="A123707"/>
        </row>
        <row r="123708">
          <cell r="A123708"/>
        </row>
        <row r="123709">
          <cell r="A123709"/>
        </row>
        <row r="123710">
          <cell r="A123710"/>
        </row>
        <row r="123711">
          <cell r="A123711"/>
        </row>
        <row r="123712">
          <cell r="A123712"/>
        </row>
        <row r="123713">
          <cell r="A123713"/>
        </row>
        <row r="123714">
          <cell r="A123714"/>
        </row>
        <row r="123715">
          <cell r="A123715"/>
        </row>
        <row r="123716">
          <cell r="A123716"/>
        </row>
        <row r="123717">
          <cell r="A123717"/>
        </row>
        <row r="123718">
          <cell r="A123718"/>
        </row>
        <row r="123719">
          <cell r="A123719"/>
        </row>
        <row r="123720">
          <cell r="A123720"/>
        </row>
        <row r="123721">
          <cell r="A123721"/>
        </row>
        <row r="123722">
          <cell r="A123722"/>
        </row>
        <row r="123723">
          <cell r="A123723"/>
        </row>
        <row r="123724">
          <cell r="A123724"/>
        </row>
        <row r="123725">
          <cell r="A123725"/>
        </row>
        <row r="123726">
          <cell r="A123726"/>
        </row>
        <row r="123727">
          <cell r="A123727"/>
        </row>
        <row r="123728">
          <cell r="A123728"/>
        </row>
        <row r="123729">
          <cell r="A123729"/>
        </row>
        <row r="123730">
          <cell r="A123730"/>
        </row>
        <row r="123731">
          <cell r="A123731"/>
        </row>
        <row r="123732">
          <cell r="A123732"/>
        </row>
        <row r="123733">
          <cell r="A123733"/>
        </row>
        <row r="123734">
          <cell r="A123734"/>
        </row>
        <row r="123735">
          <cell r="A123735"/>
        </row>
        <row r="123736">
          <cell r="A123736"/>
        </row>
        <row r="123737">
          <cell r="A123737"/>
        </row>
        <row r="123738">
          <cell r="A123738"/>
        </row>
        <row r="123739">
          <cell r="A123739"/>
        </row>
        <row r="123740">
          <cell r="A123740"/>
        </row>
        <row r="123741">
          <cell r="A123741"/>
        </row>
        <row r="123742">
          <cell r="A123742"/>
        </row>
        <row r="123743">
          <cell r="A123743"/>
        </row>
        <row r="123744">
          <cell r="A123744"/>
        </row>
        <row r="123745">
          <cell r="A123745"/>
        </row>
        <row r="123746">
          <cell r="A123746"/>
        </row>
        <row r="123747">
          <cell r="A123747"/>
        </row>
        <row r="123748">
          <cell r="A123748"/>
        </row>
        <row r="123749">
          <cell r="A123749"/>
        </row>
        <row r="123750">
          <cell r="A123750"/>
        </row>
        <row r="123751">
          <cell r="A123751"/>
        </row>
        <row r="123752">
          <cell r="A123752"/>
        </row>
        <row r="123753">
          <cell r="A123753"/>
        </row>
        <row r="123754">
          <cell r="A123754"/>
        </row>
        <row r="123755">
          <cell r="A123755"/>
        </row>
        <row r="123756">
          <cell r="A123756"/>
        </row>
        <row r="123757">
          <cell r="A123757"/>
        </row>
        <row r="123758">
          <cell r="A123758"/>
        </row>
        <row r="123759">
          <cell r="A123759"/>
        </row>
        <row r="123760">
          <cell r="A123760"/>
        </row>
        <row r="123761">
          <cell r="A123761"/>
        </row>
        <row r="123762">
          <cell r="A123762"/>
        </row>
        <row r="123763">
          <cell r="A123763"/>
        </row>
        <row r="123764">
          <cell r="A123764"/>
        </row>
        <row r="123765">
          <cell r="A123765"/>
        </row>
        <row r="123766">
          <cell r="A123766"/>
        </row>
        <row r="123767">
          <cell r="A123767"/>
        </row>
        <row r="123768">
          <cell r="A123768"/>
        </row>
        <row r="123769">
          <cell r="A123769"/>
        </row>
        <row r="123770">
          <cell r="A123770"/>
        </row>
        <row r="123771">
          <cell r="A123771"/>
        </row>
        <row r="123772">
          <cell r="A123772"/>
        </row>
        <row r="123773">
          <cell r="A123773"/>
        </row>
        <row r="123774">
          <cell r="A123774"/>
        </row>
        <row r="123775">
          <cell r="A123775"/>
        </row>
        <row r="123776">
          <cell r="A123776"/>
        </row>
        <row r="123777">
          <cell r="A123777"/>
        </row>
        <row r="123778">
          <cell r="A123778"/>
        </row>
        <row r="123779">
          <cell r="A123779"/>
        </row>
        <row r="123780">
          <cell r="A123780"/>
        </row>
        <row r="123781">
          <cell r="A123781"/>
        </row>
        <row r="123782">
          <cell r="A123782"/>
        </row>
        <row r="123783">
          <cell r="A123783"/>
        </row>
        <row r="123784">
          <cell r="A123784"/>
        </row>
        <row r="123785">
          <cell r="A123785"/>
        </row>
        <row r="123786">
          <cell r="A123786"/>
        </row>
        <row r="123787">
          <cell r="A123787"/>
        </row>
        <row r="123788">
          <cell r="A123788"/>
        </row>
        <row r="123789">
          <cell r="A123789"/>
        </row>
        <row r="123790">
          <cell r="A123790"/>
        </row>
        <row r="123791">
          <cell r="A123791"/>
        </row>
        <row r="123792">
          <cell r="A123792"/>
        </row>
        <row r="123793">
          <cell r="A123793"/>
        </row>
        <row r="123794">
          <cell r="A123794"/>
        </row>
        <row r="123795">
          <cell r="A123795"/>
        </row>
        <row r="123796">
          <cell r="A123796"/>
        </row>
        <row r="123797">
          <cell r="A123797"/>
        </row>
        <row r="123798">
          <cell r="A123798"/>
        </row>
        <row r="123799">
          <cell r="A123799"/>
        </row>
        <row r="123800">
          <cell r="A123800"/>
        </row>
        <row r="123801">
          <cell r="A123801"/>
        </row>
        <row r="123802">
          <cell r="A123802"/>
        </row>
        <row r="123803">
          <cell r="A123803"/>
        </row>
        <row r="123804">
          <cell r="A123804"/>
        </row>
        <row r="123805">
          <cell r="A123805"/>
        </row>
        <row r="123806">
          <cell r="A123806"/>
        </row>
        <row r="123807">
          <cell r="A123807"/>
        </row>
        <row r="123808">
          <cell r="A123808"/>
        </row>
        <row r="123809">
          <cell r="A123809"/>
        </row>
        <row r="123810">
          <cell r="A123810"/>
        </row>
        <row r="123811">
          <cell r="A123811"/>
        </row>
        <row r="123812">
          <cell r="A123812"/>
        </row>
        <row r="123813">
          <cell r="A123813"/>
        </row>
        <row r="123814">
          <cell r="A123814"/>
        </row>
        <row r="123815">
          <cell r="A123815"/>
        </row>
        <row r="123816">
          <cell r="A123816"/>
        </row>
        <row r="123817">
          <cell r="A123817"/>
        </row>
        <row r="123818">
          <cell r="A123818"/>
        </row>
        <row r="123819">
          <cell r="A123819"/>
        </row>
        <row r="123820">
          <cell r="A123820"/>
        </row>
        <row r="123821">
          <cell r="A123821"/>
        </row>
        <row r="123822">
          <cell r="A123822"/>
        </row>
        <row r="123823">
          <cell r="A123823"/>
        </row>
        <row r="123824">
          <cell r="A123824"/>
        </row>
        <row r="123825">
          <cell r="A123825"/>
        </row>
        <row r="123826">
          <cell r="A123826"/>
        </row>
        <row r="123827">
          <cell r="A123827"/>
        </row>
        <row r="123828">
          <cell r="A123828"/>
        </row>
        <row r="123829">
          <cell r="A123829"/>
        </row>
        <row r="123830">
          <cell r="A123830"/>
        </row>
        <row r="123831">
          <cell r="A123831"/>
        </row>
        <row r="123832">
          <cell r="A123832"/>
        </row>
        <row r="123833">
          <cell r="A123833"/>
        </row>
        <row r="123834">
          <cell r="A123834"/>
        </row>
        <row r="123835">
          <cell r="A123835"/>
        </row>
        <row r="123836">
          <cell r="A123836"/>
        </row>
        <row r="123837">
          <cell r="A123837"/>
        </row>
        <row r="123838">
          <cell r="A123838"/>
        </row>
        <row r="123839">
          <cell r="A123839"/>
        </row>
        <row r="123840">
          <cell r="A123840"/>
        </row>
        <row r="123841">
          <cell r="A123841"/>
        </row>
        <row r="123842">
          <cell r="A123842"/>
        </row>
        <row r="123843">
          <cell r="A123843"/>
        </row>
        <row r="123844">
          <cell r="A123844"/>
        </row>
        <row r="123845">
          <cell r="A123845"/>
        </row>
        <row r="123846">
          <cell r="A123846"/>
        </row>
        <row r="123847">
          <cell r="A123847"/>
        </row>
        <row r="123848">
          <cell r="A123848"/>
        </row>
        <row r="123849">
          <cell r="A123849"/>
        </row>
        <row r="123850">
          <cell r="A123850"/>
        </row>
        <row r="123851">
          <cell r="A123851"/>
        </row>
        <row r="123852">
          <cell r="A123852"/>
        </row>
        <row r="123853">
          <cell r="A123853"/>
        </row>
        <row r="123854">
          <cell r="A123854"/>
        </row>
        <row r="123855">
          <cell r="A123855"/>
        </row>
        <row r="123856">
          <cell r="A123856"/>
        </row>
        <row r="123857">
          <cell r="A123857"/>
        </row>
        <row r="123858">
          <cell r="A123858"/>
        </row>
        <row r="123859">
          <cell r="A123859"/>
        </row>
        <row r="123860">
          <cell r="A123860"/>
        </row>
        <row r="123861">
          <cell r="A123861"/>
        </row>
        <row r="123862">
          <cell r="A123862"/>
        </row>
        <row r="123863">
          <cell r="A123863"/>
        </row>
        <row r="123864">
          <cell r="A123864"/>
        </row>
        <row r="123865">
          <cell r="A123865"/>
        </row>
        <row r="123866">
          <cell r="A123866"/>
        </row>
        <row r="123867">
          <cell r="A123867"/>
        </row>
        <row r="123868">
          <cell r="A123868"/>
        </row>
        <row r="123869">
          <cell r="A123869"/>
        </row>
        <row r="123870">
          <cell r="A123870"/>
        </row>
        <row r="123871">
          <cell r="A123871"/>
        </row>
        <row r="123872">
          <cell r="A123872"/>
        </row>
        <row r="123873">
          <cell r="A123873"/>
        </row>
        <row r="123874">
          <cell r="A123874"/>
        </row>
        <row r="123875">
          <cell r="A123875"/>
        </row>
        <row r="123876">
          <cell r="A123876"/>
        </row>
        <row r="123877">
          <cell r="A123877"/>
        </row>
        <row r="123878">
          <cell r="A123878"/>
        </row>
        <row r="123879">
          <cell r="A123879"/>
        </row>
        <row r="123880">
          <cell r="A123880"/>
        </row>
        <row r="123881">
          <cell r="A123881"/>
        </row>
        <row r="123882">
          <cell r="A123882"/>
        </row>
        <row r="123883">
          <cell r="A123883"/>
        </row>
        <row r="123884">
          <cell r="A123884"/>
        </row>
        <row r="123885">
          <cell r="A123885"/>
        </row>
        <row r="123886">
          <cell r="A123886"/>
        </row>
        <row r="123887">
          <cell r="A123887"/>
        </row>
        <row r="123888">
          <cell r="A123888"/>
        </row>
        <row r="123889">
          <cell r="A123889"/>
        </row>
        <row r="123890">
          <cell r="A123890"/>
        </row>
        <row r="123891">
          <cell r="A123891"/>
        </row>
        <row r="123892">
          <cell r="A123892"/>
        </row>
        <row r="123893">
          <cell r="A123893"/>
        </row>
        <row r="123894">
          <cell r="A123894"/>
        </row>
        <row r="123895">
          <cell r="A123895"/>
        </row>
        <row r="123896">
          <cell r="A123896"/>
        </row>
        <row r="123897">
          <cell r="A123897"/>
        </row>
        <row r="123898">
          <cell r="A123898"/>
        </row>
        <row r="123899">
          <cell r="A123899"/>
        </row>
        <row r="123900">
          <cell r="A123900"/>
        </row>
        <row r="123901">
          <cell r="A123901"/>
        </row>
        <row r="123902">
          <cell r="A123902"/>
        </row>
        <row r="123903">
          <cell r="A123903"/>
        </row>
        <row r="123904">
          <cell r="A123904"/>
        </row>
        <row r="123905">
          <cell r="A123905"/>
        </row>
        <row r="123906">
          <cell r="A123906"/>
        </row>
        <row r="123907">
          <cell r="A123907"/>
        </row>
        <row r="123908">
          <cell r="A123908"/>
        </row>
        <row r="123909">
          <cell r="A123909"/>
        </row>
        <row r="123910">
          <cell r="A123910"/>
        </row>
        <row r="123911">
          <cell r="A123911"/>
        </row>
        <row r="123912">
          <cell r="A123912"/>
        </row>
        <row r="123913">
          <cell r="A123913"/>
        </row>
        <row r="123914">
          <cell r="A123914"/>
        </row>
        <row r="123915">
          <cell r="A123915"/>
        </row>
        <row r="123916">
          <cell r="A123916"/>
        </row>
        <row r="123917">
          <cell r="A123917"/>
        </row>
        <row r="123918">
          <cell r="A123918"/>
        </row>
        <row r="123919">
          <cell r="A123919"/>
        </row>
        <row r="123920">
          <cell r="A123920"/>
        </row>
        <row r="123921">
          <cell r="A123921"/>
        </row>
        <row r="123922">
          <cell r="A123922"/>
        </row>
        <row r="123923">
          <cell r="A123923"/>
        </row>
        <row r="123924">
          <cell r="A123924"/>
        </row>
        <row r="123925">
          <cell r="A123925"/>
        </row>
        <row r="123926">
          <cell r="A123926"/>
        </row>
        <row r="123927">
          <cell r="A123927"/>
        </row>
        <row r="123928">
          <cell r="A123928"/>
        </row>
        <row r="123929">
          <cell r="A123929"/>
        </row>
        <row r="123930">
          <cell r="A123930"/>
        </row>
        <row r="123931">
          <cell r="A123931"/>
        </row>
        <row r="123932">
          <cell r="A123932"/>
        </row>
        <row r="123933">
          <cell r="A123933"/>
        </row>
        <row r="123934">
          <cell r="A123934"/>
        </row>
        <row r="123935">
          <cell r="A123935"/>
        </row>
        <row r="123936">
          <cell r="A123936"/>
        </row>
        <row r="123937">
          <cell r="A123937"/>
        </row>
        <row r="123938">
          <cell r="A123938"/>
        </row>
        <row r="123939">
          <cell r="A123939"/>
        </row>
        <row r="123940">
          <cell r="A123940"/>
        </row>
        <row r="123941">
          <cell r="A123941"/>
        </row>
        <row r="123942">
          <cell r="A123942"/>
        </row>
        <row r="123943">
          <cell r="A123943"/>
        </row>
        <row r="123944">
          <cell r="A123944"/>
        </row>
        <row r="123945">
          <cell r="A123945"/>
        </row>
        <row r="123946">
          <cell r="A123946"/>
        </row>
        <row r="123947">
          <cell r="A123947"/>
        </row>
        <row r="123948">
          <cell r="A123948"/>
        </row>
        <row r="123949">
          <cell r="A123949"/>
        </row>
        <row r="123950">
          <cell r="A123950"/>
        </row>
        <row r="123951">
          <cell r="A123951"/>
        </row>
        <row r="123952">
          <cell r="A123952"/>
        </row>
        <row r="123953">
          <cell r="A123953"/>
        </row>
        <row r="123954">
          <cell r="A123954"/>
        </row>
        <row r="123955">
          <cell r="A123955"/>
        </row>
        <row r="123956">
          <cell r="A123956"/>
        </row>
        <row r="123957">
          <cell r="A123957"/>
        </row>
        <row r="123958">
          <cell r="A123958"/>
        </row>
        <row r="123959">
          <cell r="A123959"/>
        </row>
        <row r="123960">
          <cell r="A123960"/>
        </row>
        <row r="123961">
          <cell r="A123961"/>
        </row>
        <row r="123962">
          <cell r="A123962"/>
        </row>
        <row r="123963">
          <cell r="A123963"/>
        </row>
        <row r="123964">
          <cell r="A123964"/>
        </row>
        <row r="123965">
          <cell r="A123965"/>
        </row>
        <row r="123966">
          <cell r="A123966"/>
        </row>
        <row r="123967">
          <cell r="A123967"/>
        </row>
        <row r="123968">
          <cell r="A123968"/>
        </row>
        <row r="123969">
          <cell r="A123969"/>
        </row>
        <row r="123970">
          <cell r="A123970"/>
        </row>
        <row r="123971">
          <cell r="A123971"/>
        </row>
        <row r="123972">
          <cell r="A123972"/>
        </row>
        <row r="123973">
          <cell r="A123973"/>
        </row>
        <row r="123974">
          <cell r="A123974"/>
        </row>
        <row r="123975">
          <cell r="A123975"/>
        </row>
        <row r="123976">
          <cell r="A123976"/>
        </row>
        <row r="123977">
          <cell r="A123977"/>
        </row>
        <row r="123978">
          <cell r="A123978"/>
        </row>
        <row r="123979">
          <cell r="A123979"/>
        </row>
        <row r="123980">
          <cell r="A123980"/>
        </row>
        <row r="123981">
          <cell r="A123981"/>
        </row>
        <row r="123982">
          <cell r="A123982"/>
        </row>
        <row r="123983">
          <cell r="A123983"/>
        </row>
        <row r="123984">
          <cell r="A123984"/>
        </row>
        <row r="123985">
          <cell r="A123985"/>
        </row>
        <row r="123986">
          <cell r="A123986"/>
        </row>
        <row r="123987">
          <cell r="A123987"/>
        </row>
        <row r="123988">
          <cell r="A123988"/>
        </row>
        <row r="123989">
          <cell r="A123989"/>
        </row>
        <row r="123990">
          <cell r="A123990"/>
        </row>
        <row r="123991">
          <cell r="A123991"/>
        </row>
        <row r="123992">
          <cell r="A123992"/>
        </row>
        <row r="123993">
          <cell r="A123993"/>
        </row>
        <row r="123994">
          <cell r="A123994"/>
        </row>
        <row r="123995">
          <cell r="A123995"/>
        </row>
        <row r="123996">
          <cell r="A123996"/>
        </row>
        <row r="123997">
          <cell r="A123997"/>
        </row>
        <row r="123998">
          <cell r="A123998"/>
        </row>
        <row r="123999">
          <cell r="A123999"/>
        </row>
        <row r="124000">
          <cell r="A124000"/>
        </row>
        <row r="124001">
          <cell r="A124001"/>
        </row>
        <row r="124002">
          <cell r="A124002"/>
        </row>
        <row r="124003">
          <cell r="A124003"/>
        </row>
        <row r="124004">
          <cell r="A124004"/>
        </row>
        <row r="124005">
          <cell r="A124005"/>
        </row>
        <row r="124006">
          <cell r="A124006"/>
        </row>
        <row r="124007">
          <cell r="A124007"/>
        </row>
        <row r="124008">
          <cell r="A124008"/>
        </row>
        <row r="124009">
          <cell r="A124009"/>
        </row>
        <row r="124010">
          <cell r="A124010"/>
        </row>
        <row r="124011">
          <cell r="A124011"/>
        </row>
        <row r="124012">
          <cell r="A124012"/>
        </row>
        <row r="124013">
          <cell r="A124013"/>
        </row>
        <row r="124014">
          <cell r="A124014"/>
        </row>
        <row r="124015">
          <cell r="A124015"/>
        </row>
        <row r="124016">
          <cell r="A124016"/>
        </row>
        <row r="124017">
          <cell r="A124017"/>
        </row>
        <row r="124018">
          <cell r="A124018"/>
        </row>
        <row r="124019">
          <cell r="A124019"/>
        </row>
        <row r="124020">
          <cell r="A124020"/>
        </row>
        <row r="124021">
          <cell r="A124021"/>
        </row>
        <row r="124022">
          <cell r="A124022"/>
        </row>
        <row r="124023">
          <cell r="A124023"/>
        </row>
        <row r="124024">
          <cell r="A124024"/>
        </row>
        <row r="124025">
          <cell r="A124025"/>
        </row>
        <row r="124026">
          <cell r="A124026"/>
        </row>
        <row r="124027">
          <cell r="A124027"/>
        </row>
        <row r="124028">
          <cell r="A124028"/>
        </row>
        <row r="124029">
          <cell r="A124029"/>
        </row>
        <row r="124030">
          <cell r="A124030"/>
        </row>
        <row r="124031">
          <cell r="A124031"/>
        </row>
        <row r="124032">
          <cell r="A124032"/>
        </row>
        <row r="124033">
          <cell r="A124033"/>
        </row>
        <row r="124034">
          <cell r="A124034"/>
        </row>
        <row r="124035">
          <cell r="A124035"/>
        </row>
        <row r="124036">
          <cell r="A124036"/>
        </row>
        <row r="124037">
          <cell r="A124037"/>
        </row>
        <row r="124038">
          <cell r="A124038"/>
        </row>
        <row r="124039">
          <cell r="A124039"/>
        </row>
        <row r="124040">
          <cell r="A124040"/>
        </row>
        <row r="124041">
          <cell r="A124041"/>
        </row>
        <row r="124042">
          <cell r="A124042"/>
        </row>
        <row r="124043">
          <cell r="A124043"/>
        </row>
        <row r="124044">
          <cell r="A124044"/>
        </row>
        <row r="124045">
          <cell r="A124045"/>
        </row>
        <row r="124046">
          <cell r="A124046"/>
        </row>
        <row r="124047">
          <cell r="A124047"/>
        </row>
        <row r="124048">
          <cell r="A124048"/>
        </row>
        <row r="124049">
          <cell r="A124049"/>
        </row>
        <row r="124050">
          <cell r="A124050"/>
        </row>
        <row r="124051">
          <cell r="A124051"/>
        </row>
        <row r="124052">
          <cell r="A124052"/>
        </row>
        <row r="124053">
          <cell r="A124053"/>
        </row>
        <row r="124054">
          <cell r="A124054"/>
        </row>
        <row r="124055">
          <cell r="A124055"/>
        </row>
        <row r="124056">
          <cell r="A124056"/>
        </row>
        <row r="124057">
          <cell r="A124057"/>
        </row>
        <row r="124058">
          <cell r="A124058"/>
        </row>
        <row r="124059">
          <cell r="A124059"/>
        </row>
        <row r="124060">
          <cell r="A124060"/>
        </row>
        <row r="124061">
          <cell r="A124061"/>
        </row>
        <row r="124062">
          <cell r="A124062"/>
        </row>
        <row r="124063">
          <cell r="A124063"/>
        </row>
        <row r="124064">
          <cell r="A124064"/>
        </row>
        <row r="124065">
          <cell r="A124065"/>
        </row>
        <row r="124066">
          <cell r="A124066"/>
        </row>
        <row r="124067">
          <cell r="A124067"/>
        </row>
        <row r="124068">
          <cell r="A124068"/>
        </row>
        <row r="124069">
          <cell r="A124069"/>
        </row>
        <row r="124070">
          <cell r="A124070"/>
        </row>
        <row r="124071">
          <cell r="A124071"/>
        </row>
        <row r="124072">
          <cell r="A124072"/>
        </row>
        <row r="124073">
          <cell r="A124073"/>
        </row>
        <row r="124074">
          <cell r="A124074"/>
        </row>
        <row r="124075">
          <cell r="A124075"/>
        </row>
        <row r="124076">
          <cell r="A124076"/>
        </row>
        <row r="124077">
          <cell r="A124077"/>
        </row>
        <row r="124078">
          <cell r="A124078"/>
        </row>
        <row r="124079">
          <cell r="A124079"/>
        </row>
        <row r="124080">
          <cell r="A124080"/>
        </row>
        <row r="124081">
          <cell r="A124081"/>
        </row>
        <row r="124082">
          <cell r="A124082"/>
        </row>
        <row r="124083">
          <cell r="A124083"/>
        </row>
        <row r="124084">
          <cell r="A124084"/>
        </row>
        <row r="124085">
          <cell r="A124085"/>
        </row>
        <row r="124086">
          <cell r="A124086"/>
        </row>
        <row r="124087">
          <cell r="A124087"/>
        </row>
        <row r="124088">
          <cell r="A124088"/>
        </row>
        <row r="124089">
          <cell r="A124089"/>
        </row>
        <row r="124090">
          <cell r="A124090"/>
        </row>
        <row r="124091">
          <cell r="A124091"/>
        </row>
        <row r="124092">
          <cell r="A124092"/>
        </row>
        <row r="124093">
          <cell r="A124093"/>
        </row>
        <row r="124094">
          <cell r="A124094"/>
        </row>
        <row r="124095">
          <cell r="A124095"/>
        </row>
        <row r="124096">
          <cell r="A124096"/>
        </row>
        <row r="124097">
          <cell r="A124097"/>
        </row>
        <row r="124098">
          <cell r="A124098"/>
        </row>
        <row r="124099">
          <cell r="A124099"/>
        </row>
        <row r="124100">
          <cell r="A124100"/>
        </row>
        <row r="124101">
          <cell r="A124101"/>
        </row>
        <row r="124102">
          <cell r="A124102"/>
        </row>
        <row r="124103">
          <cell r="A124103"/>
        </row>
        <row r="124104">
          <cell r="A124104"/>
        </row>
        <row r="124105">
          <cell r="A124105"/>
        </row>
        <row r="124106">
          <cell r="A124106"/>
        </row>
        <row r="124107">
          <cell r="A124107"/>
        </row>
        <row r="124108">
          <cell r="A124108"/>
        </row>
        <row r="124109">
          <cell r="A124109"/>
        </row>
        <row r="124110">
          <cell r="A124110"/>
        </row>
        <row r="124111">
          <cell r="A124111"/>
        </row>
        <row r="124112">
          <cell r="A124112"/>
        </row>
        <row r="124113">
          <cell r="A124113"/>
        </row>
        <row r="124114">
          <cell r="A124114"/>
        </row>
        <row r="124115">
          <cell r="A124115"/>
        </row>
        <row r="124116">
          <cell r="A124116"/>
        </row>
        <row r="124117">
          <cell r="A124117"/>
        </row>
        <row r="124118">
          <cell r="A124118"/>
        </row>
        <row r="124119">
          <cell r="A124119"/>
        </row>
        <row r="124120">
          <cell r="A124120"/>
        </row>
        <row r="124121">
          <cell r="A124121"/>
        </row>
        <row r="124122">
          <cell r="A124122"/>
        </row>
        <row r="124123">
          <cell r="A124123"/>
        </row>
        <row r="124124">
          <cell r="A124124"/>
        </row>
        <row r="124125">
          <cell r="A124125"/>
        </row>
        <row r="124126">
          <cell r="A124126"/>
        </row>
        <row r="124127">
          <cell r="A124127"/>
        </row>
        <row r="124128">
          <cell r="A124128"/>
        </row>
        <row r="124129">
          <cell r="A124129"/>
        </row>
        <row r="124130">
          <cell r="A124130"/>
        </row>
        <row r="124131">
          <cell r="A124131"/>
        </row>
        <row r="124132">
          <cell r="A124132"/>
        </row>
        <row r="124133">
          <cell r="A124133"/>
        </row>
        <row r="124134">
          <cell r="A124134"/>
        </row>
        <row r="124135">
          <cell r="A124135"/>
        </row>
        <row r="124136">
          <cell r="A124136"/>
        </row>
        <row r="124137">
          <cell r="A124137"/>
        </row>
        <row r="124138">
          <cell r="A124138"/>
        </row>
        <row r="124139">
          <cell r="A124139"/>
        </row>
        <row r="124140">
          <cell r="A124140"/>
        </row>
        <row r="124141">
          <cell r="A124141"/>
        </row>
        <row r="124142">
          <cell r="A124142"/>
        </row>
        <row r="124143">
          <cell r="A124143"/>
        </row>
        <row r="124144">
          <cell r="A124144"/>
        </row>
        <row r="124145">
          <cell r="A124145"/>
        </row>
        <row r="124146">
          <cell r="A124146"/>
        </row>
        <row r="124147">
          <cell r="A124147"/>
        </row>
        <row r="124148">
          <cell r="A124148"/>
        </row>
        <row r="124149">
          <cell r="A124149"/>
        </row>
        <row r="124150">
          <cell r="A124150"/>
        </row>
        <row r="124151">
          <cell r="A124151"/>
        </row>
        <row r="124152">
          <cell r="A124152"/>
        </row>
        <row r="124153">
          <cell r="A124153"/>
        </row>
        <row r="124154">
          <cell r="A124154"/>
        </row>
        <row r="124155">
          <cell r="A124155"/>
        </row>
        <row r="124156">
          <cell r="A124156"/>
        </row>
        <row r="124157">
          <cell r="A124157"/>
        </row>
        <row r="124158">
          <cell r="A124158"/>
        </row>
        <row r="124159">
          <cell r="A124159"/>
        </row>
        <row r="124160">
          <cell r="A124160"/>
        </row>
        <row r="124161">
          <cell r="A124161"/>
        </row>
        <row r="124162">
          <cell r="A124162"/>
        </row>
        <row r="124163">
          <cell r="A124163"/>
        </row>
        <row r="124164">
          <cell r="A124164"/>
        </row>
        <row r="124165">
          <cell r="A124165"/>
        </row>
        <row r="124166">
          <cell r="A124166"/>
        </row>
        <row r="124167">
          <cell r="A124167"/>
        </row>
        <row r="124168">
          <cell r="A124168"/>
        </row>
        <row r="124169">
          <cell r="A124169"/>
        </row>
        <row r="124170">
          <cell r="A124170"/>
        </row>
        <row r="124171">
          <cell r="A124171"/>
        </row>
        <row r="124172">
          <cell r="A124172"/>
        </row>
        <row r="124173">
          <cell r="A124173"/>
        </row>
        <row r="124174">
          <cell r="A124174"/>
        </row>
        <row r="124175">
          <cell r="A124175"/>
        </row>
        <row r="124176">
          <cell r="A124176"/>
        </row>
        <row r="124177">
          <cell r="A124177"/>
        </row>
        <row r="124178">
          <cell r="A124178"/>
        </row>
        <row r="124179">
          <cell r="A124179"/>
        </row>
        <row r="124180">
          <cell r="A124180"/>
        </row>
        <row r="124181">
          <cell r="A124181"/>
        </row>
        <row r="124182">
          <cell r="A124182"/>
        </row>
        <row r="124183">
          <cell r="A124183"/>
        </row>
        <row r="124184">
          <cell r="A124184"/>
        </row>
        <row r="124185">
          <cell r="A124185"/>
        </row>
        <row r="124186">
          <cell r="A124186"/>
        </row>
        <row r="124187">
          <cell r="A124187"/>
        </row>
        <row r="124188">
          <cell r="A124188"/>
        </row>
        <row r="124189">
          <cell r="A124189"/>
        </row>
        <row r="124190">
          <cell r="A124190"/>
        </row>
        <row r="124191">
          <cell r="A124191"/>
        </row>
        <row r="124192">
          <cell r="A124192"/>
        </row>
        <row r="124193">
          <cell r="A124193"/>
        </row>
        <row r="124194">
          <cell r="A124194"/>
        </row>
        <row r="124195">
          <cell r="A124195"/>
        </row>
        <row r="124196">
          <cell r="A124196"/>
        </row>
        <row r="124197">
          <cell r="A124197"/>
        </row>
        <row r="124198">
          <cell r="A124198"/>
        </row>
        <row r="124199">
          <cell r="A124199"/>
        </row>
        <row r="124200">
          <cell r="A124200"/>
        </row>
        <row r="124201">
          <cell r="A124201"/>
        </row>
        <row r="124202">
          <cell r="A124202"/>
        </row>
        <row r="124203">
          <cell r="A124203"/>
        </row>
        <row r="124204">
          <cell r="A124204"/>
        </row>
        <row r="124205">
          <cell r="A124205"/>
        </row>
        <row r="124206">
          <cell r="A124206"/>
        </row>
        <row r="124207">
          <cell r="A124207"/>
        </row>
        <row r="124208">
          <cell r="A124208"/>
        </row>
        <row r="124209">
          <cell r="A124209"/>
        </row>
        <row r="124210">
          <cell r="A124210"/>
        </row>
        <row r="124211">
          <cell r="A124211"/>
        </row>
        <row r="124212">
          <cell r="A124212"/>
        </row>
        <row r="124213">
          <cell r="A124213"/>
        </row>
        <row r="124214">
          <cell r="A124214"/>
        </row>
        <row r="124215">
          <cell r="A124215"/>
        </row>
        <row r="124216">
          <cell r="A124216"/>
        </row>
        <row r="124217">
          <cell r="A124217"/>
        </row>
        <row r="124218">
          <cell r="A124218"/>
        </row>
        <row r="124219">
          <cell r="A124219"/>
        </row>
        <row r="124220">
          <cell r="A124220"/>
        </row>
        <row r="124221">
          <cell r="A124221"/>
        </row>
        <row r="124222">
          <cell r="A124222"/>
        </row>
        <row r="124223">
          <cell r="A124223"/>
        </row>
        <row r="124224">
          <cell r="A124224"/>
        </row>
        <row r="124225">
          <cell r="A124225"/>
        </row>
        <row r="124226">
          <cell r="A124226"/>
        </row>
        <row r="124227">
          <cell r="A124227"/>
        </row>
        <row r="124228">
          <cell r="A124228"/>
        </row>
        <row r="124229">
          <cell r="A124229"/>
        </row>
        <row r="124230">
          <cell r="A124230"/>
        </row>
        <row r="124231">
          <cell r="A124231"/>
        </row>
        <row r="124232">
          <cell r="A124232"/>
        </row>
        <row r="124233">
          <cell r="A124233"/>
        </row>
        <row r="124234">
          <cell r="A124234"/>
        </row>
        <row r="124235">
          <cell r="A124235"/>
        </row>
        <row r="124236">
          <cell r="A124236"/>
        </row>
        <row r="124237">
          <cell r="A124237"/>
        </row>
        <row r="124238">
          <cell r="A124238"/>
        </row>
        <row r="124239">
          <cell r="A124239"/>
        </row>
        <row r="124240">
          <cell r="A124240"/>
        </row>
        <row r="124241">
          <cell r="A124241"/>
        </row>
        <row r="124242">
          <cell r="A124242"/>
        </row>
        <row r="124243">
          <cell r="A124243"/>
        </row>
        <row r="124244">
          <cell r="A124244"/>
        </row>
        <row r="124245">
          <cell r="A124245"/>
        </row>
        <row r="124246">
          <cell r="A124246"/>
        </row>
        <row r="124247">
          <cell r="A124247"/>
        </row>
        <row r="124248">
          <cell r="A124248"/>
        </row>
        <row r="124249">
          <cell r="A124249"/>
        </row>
        <row r="124250">
          <cell r="A124250"/>
        </row>
        <row r="124251">
          <cell r="A124251"/>
        </row>
        <row r="124252">
          <cell r="A124252"/>
        </row>
        <row r="124253">
          <cell r="A124253"/>
        </row>
        <row r="124254">
          <cell r="A124254"/>
        </row>
        <row r="124255">
          <cell r="A124255"/>
        </row>
        <row r="124256">
          <cell r="A124256"/>
        </row>
        <row r="124257">
          <cell r="A124257"/>
        </row>
        <row r="124258">
          <cell r="A124258"/>
        </row>
        <row r="124259">
          <cell r="A124259"/>
        </row>
        <row r="124260">
          <cell r="A124260"/>
        </row>
        <row r="124261">
          <cell r="A124261"/>
        </row>
        <row r="124262">
          <cell r="A124262"/>
        </row>
        <row r="124263">
          <cell r="A124263"/>
        </row>
        <row r="124264">
          <cell r="A124264"/>
        </row>
        <row r="124265">
          <cell r="A124265"/>
        </row>
        <row r="124266">
          <cell r="A124266"/>
        </row>
        <row r="124267">
          <cell r="A124267"/>
        </row>
        <row r="124268">
          <cell r="A124268"/>
        </row>
        <row r="124269">
          <cell r="A124269"/>
        </row>
        <row r="124270">
          <cell r="A124270"/>
        </row>
        <row r="124271">
          <cell r="A124271"/>
        </row>
        <row r="124272">
          <cell r="A124272"/>
        </row>
        <row r="124273">
          <cell r="A124273"/>
        </row>
        <row r="124274">
          <cell r="A124274"/>
        </row>
        <row r="124275">
          <cell r="A124275"/>
        </row>
        <row r="124276">
          <cell r="A124276"/>
        </row>
        <row r="124277">
          <cell r="A124277"/>
        </row>
        <row r="124278">
          <cell r="A124278"/>
        </row>
        <row r="124279">
          <cell r="A124279"/>
        </row>
        <row r="124280">
          <cell r="A124280"/>
        </row>
        <row r="124281">
          <cell r="A124281"/>
        </row>
        <row r="124282">
          <cell r="A124282"/>
        </row>
        <row r="124283">
          <cell r="A124283"/>
        </row>
        <row r="124284">
          <cell r="A124284"/>
        </row>
        <row r="124285">
          <cell r="A124285"/>
        </row>
        <row r="124286">
          <cell r="A124286"/>
        </row>
        <row r="124287">
          <cell r="A124287"/>
        </row>
        <row r="124288">
          <cell r="A124288"/>
        </row>
        <row r="124289">
          <cell r="A124289"/>
        </row>
        <row r="124290">
          <cell r="A124290"/>
        </row>
        <row r="124291">
          <cell r="A124291"/>
        </row>
        <row r="124292">
          <cell r="A124292"/>
        </row>
        <row r="124293">
          <cell r="A124293"/>
        </row>
        <row r="124294">
          <cell r="A124294"/>
        </row>
        <row r="124295">
          <cell r="A124295"/>
        </row>
        <row r="124296">
          <cell r="A124296"/>
        </row>
        <row r="124297">
          <cell r="A124297"/>
        </row>
        <row r="124298">
          <cell r="A124298"/>
        </row>
        <row r="124299">
          <cell r="A124299"/>
        </row>
        <row r="124300">
          <cell r="A124300"/>
        </row>
        <row r="124301">
          <cell r="A124301"/>
        </row>
        <row r="124302">
          <cell r="A124302"/>
        </row>
        <row r="124303">
          <cell r="A124303"/>
        </row>
        <row r="124304">
          <cell r="A124304"/>
        </row>
        <row r="124305">
          <cell r="A124305"/>
        </row>
        <row r="124306">
          <cell r="A124306"/>
        </row>
        <row r="124307">
          <cell r="A124307"/>
        </row>
        <row r="124308">
          <cell r="A124308"/>
        </row>
        <row r="124309">
          <cell r="A124309"/>
        </row>
        <row r="124310">
          <cell r="A124310"/>
        </row>
        <row r="124311">
          <cell r="A124311"/>
        </row>
        <row r="124312">
          <cell r="A124312"/>
        </row>
        <row r="124313">
          <cell r="A124313"/>
        </row>
        <row r="124314">
          <cell r="A124314"/>
        </row>
        <row r="124315">
          <cell r="A124315"/>
        </row>
        <row r="124316">
          <cell r="A124316"/>
        </row>
        <row r="124317">
          <cell r="A124317"/>
        </row>
        <row r="124318">
          <cell r="A124318"/>
        </row>
        <row r="124319">
          <cell r="A124319"/>
        </row>
        <row r="124320">
          <cell r="A124320"/>
        </row>
        <row r="124321">
          <cell r="A124321"/>
        </row>
        <row r="124322">
          <cell r="A124322"/>
        </row>
        <row r="124323">
          <cell r="A124323"/>
        </row>
        <row r="124324">
          <cell r="A124324"/>
        </row>
        <row r="124325">
          <cell r="A124325"/>
        </row>
        <row r="124326">
          <cell r="A124326"/>
        </row>
        <row r="124327">
          <cell r="A124327"/>
        </row>
        <row r="124328">
          <cell r="A124328"/>
        </row>
        <row r="124329">
          <cell r="A124329"/>
        </row>
        <row r="124330">
          <cell r="A124330"/>
        </row>
        <row r="124331">
          <cell r="A124331"/>
        </row>
        <row r="124332">
          <cell r="A124332"/>
        </row>
        <row r="124333">
          <cell r="A124333"/>
        </row>
        <row r="124334">
          <cell r="A124334"/>
        </row>
        <row r="124335">
          <cell r="A124335"/>
        </row>
        <row r="124336">
          <cell r="A124336"/>
        </row>
        <row r="124337">
          <cell r="A124337"/>
        </row>
        <row r="124338">
          <cell r="A124338"/>
        </row>
        <row r="124339">
          <cell r="A124339"/>
        </row>
        <row r="124340">
          <cell r="A124340"/>
        </row>
        <row r="124341">
          <cell r="A124341"/>
        </row>
        <row r="124342">
          <cell r="A124342"/>
        </row>
        <row r="124343">
          <cell r="A124343"/>
        </row>
        <row r="124344">
          <cell r="A124344"/>
        </row>
        <row r="124345">
          <cell r="A124345"/>
        </row>
        <row r="124346">
          <cell r="A124346"/>
        </row>
        <row r="124347">
          <cell r="A124347"/>
        </row>
        <row r="124348">
          <cell r="A124348"/>
        </row>
        <row r="124349">
          <cell r="A124349"/>
        </row>
        <row r="124350">
          <cell r="A124350"/>
        </row>
        <row r="124351">
          <cell r="A124351"/>
        </row>
        <row r="124352">
          <cell r="A124352"/>
        </row>
        <row r="124353">
          <cell r="A124353"/>
        </row>
        <row r="124354">
          <cell r="A124354"/>
        </row>
        <row r="124355">
          <cell r="A124355"/>
        </row>
        <row r="124356">
          <cell r="A124356"/>
        </row>
        <row r="124357">
          <cell r="A124357"/>
        </row>
        <row r="124358">
          <cell r="A124358"/>
        </row>
        <row r="124359">
          <cell r="A124359"/>
        </row>
        <row r="124360">
          <cell r="A124360"/>
        </row>
        <row r="124361">
          <cell r="A124361"/>
        </row>
        <row r="124362">
          <cell r="A124362"/>
        </row>
        <row r="124363">
          <cell r="A124363"/>
        </row>
        <row r="124364">
          <cell r="A124364"/>
        </row>
        <row r="124365">
          <cell r="A124365"/>
        </row>
        <row r="124366">
          <cell r="A124366"/>
        </row>
        <row r="124367">
          <cell r="A124367"/>
        </row>
        <row r="124368">
          <cell r="A124368"/>
        </row>
        <row r="124369">
          <cell r="A124369"/>
        </row>
        <row r="124370">
          <cell r="A124370"/>
        </row>
        <row r="124371">
          <cell r="A124371"/>
        </row>
        <row r="124372">
          <cell r="A124372"/>
        </row>
        <row r="124373">
          <cell r="A124373"/>
        </row>
        <row r="124374">
          <cell r="A124374"/>
        </row>
        <row r="124375">
          <cell r="A124375"/>
        </row>
        <row r="124376">
          <cell r="A124376"/>
        </row>
        <row r="124377">
          <cell r="A124377"/>
        </row>
        <row r="124378">
          <cell r="A124378"/>
        </row>
        <row r="124379">
          <cell r="A124379"/>
        </row>
        <row r="124380">
          <cell r="A124380"/>
        </row>
        <row r="124381">
          <cell r="A124381"/>
        </row>
        <row r="124382">
          <cell r="A124382"/>
        </row>
        <row r="124383">
          <cell r="A124383"/>
        </row>
        <row r="124384">
          <cell r="A124384"/>
        </row>
        <row r="124385">
          <cell r="A124385"/>
        </row>
        <row r="124386">
          <cell r="A124386"/>
        </row>
        <row r="124387">
          <cell r="A124387"/>
        </row>
        <row r="124388">
          <cell r="A124388"/>
        </row>
        <row r="124389">
          <cell r="A124389"/>
        </row>
        <row r="124390">
          <cell r="A124390"/>
        </row>
        <row r="124391">
          <cell r="A124391"/>
        </row>
        <row r="124392">
          <cell r="A124392"/>
        </row>
        <row r="124393">
          <cell r="A124393"/>
        </row>
        <row r="124394">
          <cell r="A124394"/>
        </row>
        <row r="124395">
          <cell r="A124395"/>
        </row>
        <row r="124396">
          <cell r="A124396"/>
        </row>
        <row r="124397">
          <cell r="A124397"/>
        </row>
        <row r="124398">
          <cell r="A124398"/>
        </row>
        <row r="124399">
          <cell r="A124399"/>
        </row>
        <row r="124400">
          <cell r="A124400"/>
        </row>
        <row r="124401">
          <cell r="A124401"/>
        </row>
        <row r="124402">
          <cell r="A124402"/>
        </row>
        <row r="124403">
          <cell r="A124403"/>
        </row>
        <row r="124404">
          <cell r="A124404"/>
        </row>
        <row r="124405">
          <cell r="A124405"/>
        </row>
        <row r="124406">
          <cell r="A124406"/>
        </row>
        <row r="124407">
          <cell r="A124407"/>
        </row>
        <row r="124408">
          <cell r="A124408"/>
        </row>
        <row r="124409">
          <cell r="A124409"/>
        </row>
        <row r="124410">
          <cell r="A124410"/>
        </row>
        <row r="124411">
          <cell r="A124411"/>
        </row>
        <row r="124412">
          <cell r="A124412"/>
        </row>
        <row r="124413">
          <cell r="A124413"/>
        </row>
        <row r="124414">
          <cell r="A124414"/>
        </row>
        <row r="124415">
          <cell r="A124415"/>
        </row>
        <row r="124416">
          <cell r="A124416"/>
        </row>
        <row r="124417">
          <cell r="A124417"/>
        </row>
        <row r="124418">
          <cell r="A124418"/>
        </row>
        <row r="124419">
          <cell r="A124419"/>
        </row>
        <row r="124420">
          <cell r="A124420"/>
        </row>
        <row r="124421">
          <cell r="A124421"/>
        </row>
        <row r="124422">
          <cell r="A124422"/>
        </row>
        <row r="124423">
          <cell r="A124423"/>
        </row>
        <row r="124424">
          <cell r="A124424"/>
        </row>
        <row r="124425">
          <cell r="A124425"/>
        </row>
        <row r="124426">
          <cell r="A124426"/>
        </row>
        <row r="124427">
          <cell r="A124427"/>
        </row>
        <row r="124428">
          <cell r="A124428"/>
        </row>
        <row r="124429">
          <cell r="A124429"/>
        </row>
        <row r="124430">
          <cell r="A124430"/>
        </row>
        <row r="124431">
          <cell r="A124431"/>
        </row>
        <row r="124432">
          <cell r="A124432"/>
        </row>
        <row r="124433">
          <cell r="A124433"/>
        </row>
        <row r="124434">
          <cell r="A124434"/>
        </row>
        <row r="124435">
          <cell r="A124435"/>
        </row>
        <row r="124436">
          <cell r="A124436"/>
        </row>
        <row r="124437">
          <cell r="A124437"/>
        </row>
        <row r="124438">
          <cell r="A124438"/>
        </row>
        <row r="124439">
          <cell r="A124439"/>
        </row>
        <row r="124440">
          <cell r="A124440"/>
        </row>
        <row r="124441">
          <cell r="A124441"/>
        </row>
        <row r="124442">
          <cell r="A124442"/>
        </row>
        <row r="124443">
          <cell r="A124443"/>
        </row>
        <row r="124444">
          <cell r="A124444"/>
        </row>
        <row r="124445">
          <cell r="A124445"/>
        </row>
        <row r="124446">
          <cell r="A124446"/>
        </row>
        <row r="124447">
          <cell r="A124447"/>
        </row>
        <row r="124448">
          <cell r="A124448"/>
        </row>
        <row r="124449">
          <cell r="A124449"/>
        </row>
        <row r="124450">
          <cell r="A124450"/>
        </row>
        <row r="124451">
          <cell r="A124451"/>
        </row>
        <row r="124452">
          <cell r="A124452"/>
        </row>
        <row r="124453">
          <cell r="A124453"/>
        </row>
        <row r="124454">
          <cell r="A124454"/>
        </row>
        <row r="124455">
          <cell r="A124455"/>
        </row>
        <row r="124456">
          <cell r="A124456"/>
        </row>
        <row r="124457">
          <cell r="A124457"/>
        </row>
        <row r="124458">
          <cell r="A124458"/>
        </row>
        <row r="124459">
          <cell r="A124459"/>
        </row>
        <row r="124460">
          <cell r="A124460"/>
        </row>
        <row r="124461">
          <cell r="A124461"/>
        </row>
        <row r="124462">
          <cell r="A124462"/>
        </row>
        <row r="124463">
          <cell r="A124463"/>
        </row>
        <row r="124464">
          <cell r="A124464"/>
        </row>
        <row r="124465">
          <cell r="A124465"/>
        </row>
        <row r="124466">
          <cell r="A124466"/>
        </row>
        <row r="124467">
          <cell r="A124467"/>
        </row>
        <row r="124468">
          <cell r="A124468"/>
        </row>
        <row r="124469">
          <cell r="A124469"/>
        </row>
        <row r="124470">
          <cell r="A124470"/>
        </row>
        <row r="124471">
          <cell r="A124471"/>
        </row>
        <row r="124472">
          <cell r="A124472"/>
        </row>
        <row r="124473">
          <cell r="A124473"/>
        </row>
        <row r="124474">
          <cell r="A124474"/>
        </row>
        <row r="124475">
          <cell r="A124475"/>
        </row>
        <row r="124476">
          <cell r="A124476"/>
        </row>
        <row r="124477">
          <cell r="A124477"/>
        </row>
        <row r="124478">
          <cell r="A124478"/>
        </row>
        <row r="124479">
          <cell r="A124479"/>
        </row>
        <row r="124480">
          <cell r="A124480"/>
        </row>
        <row r="124481">
          <cell r="A124481"/>
        </row>
        <row r="124482">
          <cell r="A124482"/>
        </row>
        <row r="124483">
          <cell r="A124483"/>
        </row>
        <row r="124484">
          <cell r="A124484"/>
        </row>
        <row r="124485">
          <cell r="A124485"/>
        </row>
        <row r="124486">
          <cell r="A124486"/>
        </row>
        <row r="124487">
          <cell r="A124487"/>
        </row>
        <row r="124488">
          <cell r="A124488"/>
        </row>
        <row r="124489">
          <cell r="A124489"/>
        </row>
        <row r="124490">
          <cell r="A124490"/>
        </row>
        <row r="124491">
          <cell r="A124491"/>
        </row>
        <row r="124492">
          <cell r="A124492"/>
        </row>
        <row r="124493">
          <cell r="A124493"/>
        </row>
        <row r="124494">
          <cell r="A124494"/>
        </row>
        <row r="124495">
          <cell r="A124495"/>
        </row>
        <row r="124496">
          <cell r="A124496"/>
        </row>
        <row r="124497">
          <cell r="A124497"/>
        </row>
        <row r="124498">
          <cell r="A124498"/>
        </row>
        <row r="124499">
          <cell r="A124499"/>
        </row>
        <row r="124500">
          <cell r="A124500"/>
        </row>
        <row r="124501">
          <cell r="A124501"/>
        </row>
        <row r="124502">
          <cell r="A124502"/>
        </row>
        <row r="124503">
          <cell r="A124503"/>
        </row>
        <row r="124504">
          <cell r="A124504"/>
        </row>
        <row r="124505">
          <cell r="A124505"/>
        </row>
        <row r="124506">
          <cell r="A124506"/>
        </row>
        <row r="124507">
          <cell r="A124507"/>
        </row>
        <row r="124508">
          <cell r="A124508"/>
        </row>
        <row r="124509">
          <cell r="A124509"/>
        </row>
        <row r="124510">
          <cell r="A124510"/>
        </row>
        <row r="124511">
          <cell r="A124511"/>
        </row>
        <row r="124512">
          <cell r="A124512"/>
        </row>
        <row r="124513">
          <cell r="A124513"/>
        </row>
        <row r="124514">
          <cell r="A124514"/>
        </row>
        <row r="124515">
          <cell r="A124515"/>
        </row>
        <row r="124516">
          <cell r="A124516"/>
        </row>
        <row r="124517">
          <cell r="A124517"/>
        </row>
        <row r="124518">
          <cell r="A124518"/>
        </row>
        <row r="124519">
          <cell r="A124519"/>
        </row>
        <row r="124520">
          <cell r="A124520"/>
        </row>
        <row r="124521">
          <cell r="A124521"/>
        </row>
        <row r="124522">
          <cell r="A124522"/>
        </row>
        <row r="124523">
          <cell r="A124523"/>
        </row>
        <row r="124524">
          <cell r="A124524"/>
        </row>
        <row r="124525">
          <cell r="A124525"/>
        </row>
        <row r="124526">
          <cell r="A124526"/>
        </row>
        <row r="124527">
          <cell r="A124527"/>
        </row>
        <row r="124528">
          <cell r="A124528"/>
        </row>
        <row r="124529">
          <cell r="A124529"/>
        </row>
        <row r="124530">
          <cell r="A124530"/>
        </row>
        <row r="124531">
          <cell r="A124531"/>
        </row>
        <row r="124532">
          <cell r="A124532"/>
        </row>
        <row r="124533">
          <cell r="A124533"/>
        </row>
        <row r="124534">
          <cell r="A124534"/>
        </row>
        <row r="124535">
          <cell r="A124535"/>
        </row>
        <row r="124536">
          <cell r="A124536"/>
        </row>
        <row r="124537">
          <cell r="A124537"/>
        </row>
        <row r="124538">
          <cell r="A124538"/>
        </row>
        <row r="124539">
          <cell r="A124539"/>
        </row>
        <row r="124540">
          <cell r="A124540"/>
        </row>
        <row r="124541">
          <cell r="A124541"/>
        </row>
        <row r="124542">
          <cell r="A124542"/>
        </row>
        <row r="124543">
          <cell r="A124543"/>
        </row>
        <row r="124544">
          <cell r="A124544"/>
        </row>
        <row r="124545">
          <cell r="A124545"/>
        </row>
        <row r="124546">
          <cell r="A124546"/>
        </row>
        <row r="124547">
          <cell r="A124547"/>
        </row>
        <row r="124548">
          <cell r="A124548"/>
        </row>
        <row r="124549">
          <cell r="A124549"/>
        </row>
        <row r="124550">
          <cell r="A124550"/>
        </row>
        <row r="124551">
          <cell r="A124551"/>
        </row>
        <row r="124552">
          <cell r="A124552"/>
        </row>
        <row r="124553">
          <cell r="A124553"/>
        </row>
        <row r="124554">
          <cell r="A124554"/>
        </row>
        <row r="124555">
          <cell r="A124555"/>
        </row>
        <row r="124556">
          <cell r="A124556"/>
        </row>
        <row r="124557">
          <cell r="A124557"/>
        </row>
        <row r="124558">
          <cell r="A124558"/>
        </row>
        <row r="124559">
          <cell r="A124559"/>
        </row>
        <row r="124560">
          <cell r="A124560"/>
        </row>
        <row r="124561">
          <cell r="A124561"/>
        </row>
        <row r="124562">
          <cell r="A124562"/>
        </row>
        <row r="124563">
          <cell r="A124563"/>
        </row>
        <row r="124564">
          <cell r="A124564"/>
        </row>
        <row r="124565">
          <cell r="A124565"/>
        </row>
        <row r="124566">
          <cell r="A124566"/>
        </row>
        <row r="124567">
          <cell r="A124567"/>
        </row>
        <row r="124568">
          <cell r="A124568"/>
        </row>
        <row r="124569">
          <cell r="A124569"/>
        </row>
        <row r="124570">
          <cell r="A124570"/>
        </row>
        <row r="124571">
          <cell r="A124571"/>
        </row>
        <row r="124572">
          <cell r="A124572"/>
        </row>
        <row r="124573">
          <cell r="A124573"/>
        </row>
        <row r="124574">
          <cell r="A124574"/>
        </row>
        <row r="124575">
          <cell r="A124575"/>
        </row>
        <row r="124576">
          <cell r="A124576"/>
        </row>
        <row r="124577">
          <cell r="A124577"/>
        </row>
        <row r="124578">
          <cell r="A124578"/>
        </row>
        <row r="124579">
          <cell r="A124579"/>
        </row>
        <row r="124580">
          <cell r="A124580"/>
        </row>
        <row r="124581">
          <cell r="A124581"/>
        </row>
        <row r="124582">
          <cell r="A124582"/>
        </row>
        <row r="124583">
          <cell r="A124583"/>
        </row>
        <row r="124584">
          <cell r="A124584"/>
        </row>
        <row r="124585">
          <cell r="A124585"/>
        </row>
        <row r="124586">
          <cell r="A124586"/>
        </row>
        <row r="124587">
          <cell r="A124587"/>
        </row>
        <row r="124588">
          <cell r="A124588"/>
        </row>
        <row r="124589">
          <cell r="A124589"/>
        </row>
        <row r="124590">
          <cell r="A124590"/>
        </row>
        <row r="124591">
          <cell r="A124591"/>
        </row>
        <row r="124592">
          <cell r="A124592"/>
        </row>
        <row r="124593">
          <cell r="A124593"/>
        </row>
        <row r="124594">
          <cell r="A124594"/>
        </row>
        <row r="124595">
          <cell r="A124595"/>
        </row>
        <row r="124596">
          <cell r="A124596"/>
        </row>
        <row r="124597">
          <cell r="A124597"/>
        </row>
        <row r="124598">
          <cell r="A124598"/>
        </row>
        <row r="124599">
          <cell r="A124599"/>
        </row>
        <row r="124600">
          <cell r="A124600"/>
        </row>
        <row r="124601">
          <cell r="A124601"/>
        </row>
        <row r="124602">
          <cell r="A124602"/>
        </row>
        <row r="124603">
          <cell r="A124603"/>
        </row>
        <row r="124604">
          <cell r="A124604"/>
        </row>
        <row r="124605">
          <cell r="A124605"/>
        </row>
        <row r="124606">
          <cell r="A124606"/>
        </row>
        <row r="124607">
          <cell r="A124607"/>
        </row>
        <row r="124608">
          <cell r="A124608"/>
        </row>
        <row r="124609">
          <cell r="A124609"/>
        </row>
        <row r="124610">
          <cell r="A124610"/>
        </row>
        <row r="124611">
          <cell r="A124611"/>
        </row>
        <row r="124612">
          <cell r="A124612"/>
        </row>
        <row r="124613">
          <cell r="A124613"/>
        </row>
        <row r="124614">
          <cell r="A124614"/>
        </row>
        <row r="124615">
          <cell r="A124615"/>
        </row>
        <row r="124616">
          <cell r="A124616"/>
        </row>
        <row r="124617">
          <cell r="A124617"/>
        </row>
        <row r="124618">
          <cell r="A124618"/>
        </row>
        <row r="124619">
          <cell r="A124619"/>
        </row>
        <row r="124620">
          <cell r="A124620"/>
        </row>
        <row r="124621">
          <cell r="A124621"/>
        </row>
        <row r="124622">
          <cell r="A124622"/>
        </row>
        <row r="124623">
          <cell r="A124623"/>
        </row>
        <row r="124624">
          <cell r="A124624"/>
        </row>
        <row r="124625">
          <cell r="A124625"/>
        </row>
        <row r="124626">
          <cell r="A124626"/>
        </row>
        <row r="124627">
          <cell r="A124627"/>
        </row>
        <row r="124628">
          <cell r="A124628"/>
        </row>
        <row r="124629">
          <cell r="A124629"/>
        </row>
        <row r="124630">
          <cell r="A124630"/>
        </row>
        <row r="124631">
          <cell r="A124631"/>
        </row>
        <row r="124632">
          <cell r="A124632"/>
        </row>
        <row r="124633">
          <cell r="A124633"/>
        </row>
        <row r="124634">
          <cell r="A124634"/>
        </row>
        <row r="124635">
          <cell r="A124635"/>
        </row>
        <row r="124636">
          <cell r="A124636"/>
        </row>
        <row r="124637">
          <cell r="A124637"/>
        </row>
        <row r="124638">
          <cell r="A124638"/>
        </row>
        <row r="124639">
          <cell r="A124639"/>
        </row>
        <row r="124640">
          <cell r="A124640"/>
        </row>
        <row r="124641">
          <cell r="A124641"/>
        </row>
        <row r="124642">
          <cell r="A124642"/>
        </row>
        <row r="124643">
          <cell r="A124643"/>
        </row>
        <row r="124644">
          <cell r="A124644"/>
        </row>
        <row r="124645">
          <cell r="A124645"/>
        </row>
        <row r="124646">
          <cell r="A124646"/>
        </row>
        <row r="124647">
          <cell r="A124647"/>
        </row>
        <row r="124648">
          <cell r="A124648"/>
        </row>
        <row r="124649">
          <cell r="A124649"/>
        </row>
        <row r="124650">
          <cell r="A124650"/>
        </row>
        <row r="124651">
          <cell r="A124651"/>
        </row>
        <row r="124652">
          <cell r="A124652"/>
        </row>
        <row r="124653">
          <cell r="A124653"/>
        </row>
        <row r="124654">
          <cell r="A124654"/>
        </row>
        <row r="124655">
          <cell r="A124655"/>
        </row>
        <row r="124656">
          <cell r="A124656"/>
        </row>
        <row r="124657">
          <cell r="A124657"/>
        </row>
        <row r="124658">
          <cell r="A124658"/>
        </row>
        <row r="124659">
          <cell r="A124659"/>
        </row>
        <row r="124660">
          <cell r="A124660"/>
        </row>
        <row r="124661">
          <cell r="A124661"/>
        </row>
        <row r="124662">
          <cell r="A124662"/>
        </row>
        <row r="124663">
          <cell r="A124663"/>
        </row>
        <row r="124664">
          <cell r="A124664"/>
        </row>
        <row r="124665">
          <cell r="A124665"/>
        </row>
        <row r="124666">
          <cell r="A124666"/>
        </row>
        <row r="124667">
          <cell r="A124667"/>
        </row>
        <row r="124668">
          <cell r="A124668"/>
        </row>
        <row r="124669">
          <cell r="A124669"/>
        </row>
        <row r="124670">
          <cell r="A124670"/>
        </row>
        <row r="124671">
          <cell r="A124671"/>
        </row>
        <row r="124672">
          <cell r="A124672"/>
        </row>
        <row r="124673">
          <cell r="A124673"/>
        </row>
        <row r="124674">
          <cell r="A124674"/>
        </row>
        <row r="124675">
          <cell r="A124675"/>
        </row>
        <row r="124676">
          <cell r="A124676"/>
        </row>
        <row r="124677">
          <cell r="A124677"/>
        </row>
        <row r="124678">
          <cell r="A124678"/>
        </row>
        <row r="124679">
          <cell r="A124679"/>
        </row>
        <row r="124680">
          <cell r="A124680"/>
        </row>
        <row r="124681">
          <cell r="A124681"/>
        </row>
        <row r="124682">
          <cell r="A124682"/>
        </row>
        <row r="124683">
          <cell r="A124683"/>
        </row>
        <row r="124684">
          <cell r="A124684"/>
        </row>
        <row r="124685">
          <cell r="A124685"/>
        </row>
        <row r="124686">
          <cell r="A124686"/>
        </row>
        <row r="124687">
          <cell r="A124687"/>
        </row>
        <row r="124688">
          <cell r="A124688"/>
        </row>
        <row r="124689">
          <cell r="A124689"/>
        </row>
        <row r="124690">
          <cell r="A124690"/>
        </row>
        <row r="124691">
          <cell r="A124691"/>
        </row>
        <row r="124692">
          <cell r="A124692"/>
        </row>
        <row r="124693">
          <cell r="A124693"/>
        </row>
        <row r="124694">
          <cell r="A124694"/>
        </row>
        <row r="124695">
          <cell r="A124695"/>
        </row>
        <row r="124696">
          <cell r="A124696"/>
        </row>
        <row r="124697">
          <cell r="A124697"/>
        </row>
        <row r="124698">
          <cell r="A124698"/>
        </row>
        <row r="124699">
          <cell r="A124699"/>
        </row>
        <row r="124700">
          <cell r="A124700"/>
        </row>
        <row r="124701">
          <cell r="A124701"/>
        </row>
        <row r="124702">
          <cell r="A124702"/>
        </row>
        <row r="124703">
          <cell r="A124703"/>
        </row>
        <row r="124704">
          <cell r="A124704"/>
        </row>
        <row r="124705">
          <cell r="A124705"/>
        </row>
        <row r="124706">
          <cell r="A124706"/>
        </row>
        <row r="124707">
          <cell r="A124707"/>
        </row>
        <row r="124708">
          <cell r="A124708"/>
        </row>
        <row r="124709">
          <cell r="A124709"/>
        </row>
        <row r="124710">
          <cell r="A124710"/>
        </row>
        <row r="124711">
          <cell r="A124711"/>
        </row>
        <row r="124712">
          <cell r="A124712"/>
        </row>
        <row r="124713">
          <cell r="A124713"/>
        </row>
        <row r="124714">
          <cell r="A124714"/>
        </row>
        <row r="124715">
          <cell r="A124715"/>
        </row>
        <row r="124716">
          <cell r="A124716"/>
        </row>
        <row r="124717">
          <cell r="A124717"/>
        </row>
        <row r="124718">
          <cell r="A124718"/>
        </row>
        <row r="124719">
          <cell r="A124719"/>
        </row>
        <row r="124720">
          <cell r="A124720"/>
        </row>
        <row r="124721">
          <cell r="A124721"/>
        </row>
        <row r="124722">
          <cell r="A124722"/>
        </row>
        <row r="124723">
          <cell r="A124723"/>
        </row>
        <row r="124724">
          <cell r="A124724"/>
        </row>
        <row r="124725">
          <cell r="A124725"/>
        </row>
        <row r="124726">
          <cell r="A124726"/>
        </row>
        <row r="124727">
          <cell r="A124727"/>
        </row>
        <row r="124728">
          <cell r="A124728"/>
        </row>
        <row r="124729">
          <cell r="A124729"/>
        </row>
        <row r="124730">
          <cell r="A124730"/>
        </row>
        <row r="124731">
          <cell r="A124731"/>
        </row>
        <row r="124732">
          <cell r="A124732"/>
        </row>
        <row r="124733">
          <cell r="A124733"/>
        </row>
        <row r="124734">
          <cell r="A124734"/>
        </row>
        <row r="124735">
          <cell r="A124735"/>
        </row>
        <row r="124736">
          <cell r="A124736"/>
        </row>
        <row r="124737">
          <cell r="A124737"/>
        </row>
        <row r="124738">
          <cell r="A124738"/>
        </row>
        <row r="124739">
          <cell r="A124739"/>
        </row>
        <row r="124740">
          <cell r="A124740"/>
        </row>
        <row r="124741">
          <cell r="A124741"/>
        </row>
        <row r="124742">
          <cell r="A124742"/>
        </row>
        <row r="124743">
          <cell r="A124743"/>
        </row>
        <row r="124744">
          <cell r="A124744"/>
        </row>
        <row r="124745">
          <cell r="A124745"/>
        </row>
        <row r="124746">
          <cell r="A124746"/>
        </row>
        <row r="124747">
          <cell r="A124747"/>
        </row>
        <row r="124748">
          <cell r="A124748"/>
        </row>
        <row r="124749">
          <cell r="A124749"/>
        </row>
        <row r="124750">
          <cell r="A124750"/>
        </row>
        <row r="124751">
          <cell r="A124751"/>
        </row>
        <row r="124752">
          <cell r="A124752"/>
        </row>
        <row r="124753">
          <cell r="A124753"/>
        </row>
        <row r="124754">
          <cell r="A124754"/>
        </row>
        <row r="124755">
          <cell r="A124755"/>
        </row>
        <row r="124756">
          <cell r="A124756"/>
        </row>
        <row r="124757">
          <cell r="A124757"/>
        </row>
        <row r="124758">
          <cell r="A124758"/>
        </row>
        <row r="124759">
          <cell r="A124759"/>
        </row>
        <row r="124760">
          <cell r="A124760"/>
        </row>
        <row r="124761">
          <cell r="A124761"/>
        </row>
        <row r="124762">
          <cell r="A124762"/>
        </row>
        <row r="124763">
          <cell r="A124763"/>
        </row>
        <row r="124764">
          <cell r="A124764"/>
        </row>
        <row r="124765">
          <cell r="A124765"/>
        </row>
        <row r="124766">
          <cell r="A124766"/>
        </row>
        <row r="124767">
          <cell r="A124767"/>
        </row>
        <row r="124768">
          <cell r="A124768"/>
        </row>
        <row r="124769">
          <cell r="A124769"/>
        </row>
        <row r="124770">
          <cell r="A124770"/>
        </row>
        <row r="124771">
          <cell r="A124771"/>
        </row>
        <row r="124772">
          <cell r="A124772"/>
        </row>
        <row r="124773">
          <cell r="A124773"/>
        </row>
        <row r="124774">
          <cell r="A124774"/>
        </row>
        <row r="124775">
          <cell r="A124775"/>
        </row>
        <row r="124776">
          <cell r="A124776"/>
        </row>
        <row r="124777">
          <cell r="A124777"/>
        </row>
        <row r="124778">
          <cell r="A124778"/>
        </row>
        <row r="124779">
          <cell r="A124779"/>
        </row>
        <row r="124780">
          <cell r="A124780"/>
        </row>
        <row r="124781">
          <cell r="A124781"/>
        </row>
        <row r="124782">
          <cell r="A124782"/>
        </row>
        <row r="124783">
          <cell r="A124783"/>
        </row>
        <row r="124784">
          <cell r="A124784"/>
        </row>
        <row r="124785">
          <cell r="A124785"/>
        </row>
        <row r="124786">
          <cell r="A124786"/>
        </row>
        <row r="124787">
          <cell r="A124787"/>
        </row>
        <row r="124788">
          <cell r="A124788"/>
        </row>
        <row r="124789">
          <cell r="A124789"/>
        </row>
        <row r="124790">
          <cell r="A124790"/>
        </row>
        <row r="124791">
          <cell r="A124791"/>
        </row>
        <row r="124792">
          <cell r="A124792"/>
        </row>
        <row r="124793">
          <cell r="A124793"/>
        </row>
        <row r="124794">
          <cell r="A124794"/>
        </row>
        <row r="124795">
          <cell r="A124795"/>
        </row>
        <row r="124796">
          <cell r="A124796"/>
        </row>
        <row r="124797">
          <cell r="A124797"/>
        </row>
        <row r="124798">
          <cell r="A124798"/>
        </row>
        <row r="124799">
          <cell r="A124799"/>
        </row>
        <row r="124800">
          <cell r="A124800"/>
        </row>
        <row r="124801">
          <cell r="A124801"/>
        </row>
        <row r="124802">
          <cell r="A124802"/>
        </row>
        <row r="124803">
          <cell r="A124803"/>
        </row>
        <row r="124804">
          <cell r="A124804"/>
        </row>
        <row r="124805">
          <cell r="A124805"/>
        </row>
        <row r="124806">
          <cell r="A124806"/>
        </row>
        <row r="124807">
          <cell r="A124807"/>
        </row>
        <row r="124808">
          <cell r="A124808"/>
        </row>
        <row r="124809">
          <cell r="A124809"/>
        </row>
        <row r="124810">
          <cell r="A124810"/>
        </row>
        <row r="124811">
          <cell r="A124811"/>
        </row>
        <row r="124812">
          <cell r="A124812"/>
        </row>
        <row r="124813">
          <cell r="A124813"/>
        </row>
        <row r="124814">
          <cell r="A124814"/>
        </row>
        <row r="124815">
          <cell r="A124815"/>
        </row>
        <row r="124816">
          <cell r="A124816"/>
        </row>
        <row r="124817">
          <cell r="A124817"/>
        </row>
        <row r="124818">
          <cell r="A124818"/>
        </row>
        <row r="124819">
          <cell r="A124819"/>
        </row>
        <row r="124820">
          <cell r="A124820"/>
        </row>
        <row r="124821">
          <cell r="A124821"/>
        </row>
        <row r="124822">
          <cell r="A124822"/>
        </row>
        <row r="124823">
          <cell r="A124823"/>
        </row>
        <row r="124824">
          <cell r="A124824"/>
        </row>
        <row r="124825">
          <cell r="A124825"/>
        </row>
        <row r="124826">
          <cell r="A124826"/>
        </row>
        <row r="124827">
          <cell r="A124827"/>
        </row>
        <row r="124828">
          <cell r="A124828"/>
        </row>
        <row r="124829">
          <cell r="A124829"/>
        </row>
        <row r="124830">
          <cell r="A124830"/>
        </row>
        <row r="124831">
          <cell r="A124831"/>
        </row>
        <row r="124832">
          <cell r="A124832"/>
        </row>
        <row r="124833">
          <cell r="A124833"/>
        </row>
        <row r="124834">
          <cell r="A124834"/>
        </row>
        <row r="124835">
          <cell r="A124835"/>
        </row>
        <row r="124836">
          <cell r="A124836"/>
        </row>
        <row r="124837">
          <cell r="A124837"/>
        </row>
        <row r="124838">
          <cell r="A124838"/>
        </row>
        <row r="124839">
          <cell r="A124839"/>
        </row>
        <row r="124840">
          <cell r="A124840"/>
        </row>
        <row r="124841">
          <cell r="A124841"/>
        </row>
        <row r="124842">
          <cell r="A124842"/>
        </row>
        <row r="124843">
          <cell r="A124843"/>
        </row>
        <row r="124844">
          <cell r="A124844"/>
        </row>
        <row r="124845">
          <cell r="A124845"/>
        </row>
        <row r="124846">
          <cell r="A124846"/>
        </row>
        <row r="124847">
          <cell r="A124847"/>
        </row>
        <row r="124848">
          <cell r="A124848"/>
        </row>
        <row r="124849">
          <cell r="A124849"/>
        </row>
        <row r="124850">
          <cell r="A124850"/>
        </row>
        <row r="124851">
          <cell r="A124851"/>
        </row>
        <row r="124852">
          <cell r="A124852"/>
        </row>
        <row r="124853">
          <cell r="A124853"/>
        </row>
        <row r="124854">
          <cell r="A124854"/>
        </row>
        <row r="124855">
          <cell r="A124855"/>
        </row>
        <row r="124856">
          <cell r="A124856"/>
        </row>
        <row r="124857">
          <cell r="A124857"/>
        </row>
        <row r="124858">
          <cell r="A124858"/>
        </row>
        <row r="124859">
          <cell r="A124859"/>
        </row>
        <row r="124860">
          <cell r="A124860"/>
        </row>
        <row r="124861">
          <cell r="A124861"/>
        </row>
        <row r="124862">
          <cell r="A124862"/>
        </row>
        <row r="124863">
          <cell r="A124863"/>
        </row>
        <row r="124864">
          <cell r="A124864"/>
        </row>
        <row r="124865">
          <cell r="A124865"/>
        </row>
        <row r="124866">
          <cell r="A124866"/>
        </row>
        <row r="124867">
          <cell r="A124867"/>
        </row>
        <row r="124868">
          <cell r="A124868"/>
        </row>
        <row r="124869">
          <cell r="A124869"/>
        </row>
        <row r="124870">
          <cell r="A124870"/>
        </row>
        <row r="124871">
          <cell r="A124871"/>
        </row>
        <row r="124872">
          <cell r="A124872"/>
        </row>
        <row r="124873">
          <cell r="A124873"/>
        </row>
        <row r="124874">
          <cell r="A124874"/>
        </row>
        <row r="124875">
          <cell r="A124875"/>
        </row>
        <row r="124876">
          <cell r="A124876"/>
        </row>
        <row r="124877">
          <cell r="A124877"/>
        </row>
        <row r="124878">
          <cell r="A124878"/>
        </row>
        <row r="124879">
          <cell r="A124879"/>
        </row>
        <row r="124880">
          <cell r="A124880"/>
        </row>
        <row r="124881">
          <cell r="A124881"/>
        </row>
        <row r="124882">
          <cell r="A124882"/>
        </row>
        <row r="124883">
          <cell r="A124883"/>
        </row>
        <row r="124884">
          <cell r="A124884"/>
        </row>
        <row r="124885">
          <cell r="A124885"/>
        </row>
        <row r="124886">
          <cell r="A124886"/>
        </row>
        <row r="124887">
          <cell r="A124887"/>
        </row>
        <row r="124888">
          <cell r="A124888"/>
        </row>
        <row r="124889">
          <cell r="A124889"/>
        </row>
        <row r="124890">
          <cell r="A124890"/>
        </row>
        <row r="124891">
          <cell r="A124891"/>
        </row>
        <row r="124892">
          <cell r="A124892"/>
        </row>
        <row r="124893">
          <cell r="A124893"/>
        </row>
        <row r="124894">
          <cell r="A124894"/>
        </row>
        <row r="124895">
          <cell r="A124895"/>
        </row>
        <row r="124896">
          <cell r="A124896"/>
        </row>
        <row r="124897">
          <cell r="A124897"/>
        </row>
        <row r="124898">
          <cell r="A124898"/>
        </row>
        <row r="124899">
          <cell r="A124899"/>
        </row>
        <row r="124900">
          <cell r="A124900"/>
        </row>
        <row r="124901">
          <cell r="A124901"/>
        </row>
        <row r="124902">
          <cell r="A124902"/>
        </row>
        <row r="124903">
          <cell r="A124903"/>
        </row>
        <row r="124904">
          <cell r="A124904"/>
        </row>
        <row r="124905">
          <cell r="A124905"/>
        </row>
        <row r="124906">
          <cell r="A124906"/>
        </row>
        <row r="124907">
          <cell r="A124907"/>
        </row>
        <row r="124908">
          <cell r="A124908"/>
        </row>
        <row r="124909">
          <cell r="A124909"/>
        </row>
        <row r="124910">
          <cell r="A124910"/>
        </row>
        <row r="124911">
          <cell r="A124911"/>
        </row>
        <row r="124912">
          <cell r="A124912"/>
        </row>
        <row r="124913">
          <cell r="A124913"/>
        </row>
        <row r="124914">
          <cell r="A124914"/>
        </row>
        <row r="124915">
          <cell r="A124915"/>
        </row>
        <row r="124916">
          <cell r="A124916"/>
        </row>
        <row r="124917">
          <cell r="A124917"/>
        </row>
        <row r="124918">
          <cell r="A124918"/>
        </row>
        <row r="124919">
          <cell r="A124919"/>
        </row>
        <row r="124920">
          <cell r="A124920"/>
        </row>
        <row r="124921">
          <cell r="A124921"/>
        </row>
        <row r="124922">
          <cell r="A124922"/>
        </row>
        <row r="124923">
          <cell r="A124923"/>
        </row>
        <row r="124924">
          <cell r="A124924"/>
        </row>
        <row r="124925">
          <cell r="A124925"/>
        </row>
        <row r="124926">
          <cell r="A124926"/>
        </row>
        <row r="124927">
          <cell r="A124927"/>
        </row>
        <row r="124928">
          <cell r="A124928"/>
        </row>
        <row r="124929">
          <cell r="A124929"/>
        </row>
        <row r="124930">
          <cell r="A124930"/>
        </row>
        <row r="124931">
          <cell r="A124931"/>
        </row>
        <row r="124932">
          <cell r="A124932"/>
        </row>
        <row r="124933">
          <cell r="A124933"/>
        </row>
        <row r="124934">
          <cell r="A124934"/>
        </row>
        <row r="124935">
          <cell r="A124935"/>
        </row>
        <row r="124936">
          <cell r="A124936"/>
        </row>
        <row r="124937">
          <cell r="A124937"/>
        </row>
        <row r="124938">
          <cell r="A124938"/>
        </row>
        <row r="124939">
          <cell r="A124939"/>
        </row>
        <row r="124940">
          <cell r="A124940"/>
        </row>
        <row r="124941">
          <cell r="A124941"/>
        </row>
        <row r="124942">
          <cell r="A124942"/>
        </row>
        <row r="124943">
          <cell r="A124943"/>
        </row>
        <row r="124944">
          <cell r="A124944"/>
        </row>
        <row r="124945">
          <cell r="A124945"/>
        </row>
        <row r="124946">
          <cell r="A124946"/>
        </row>
        <row r="124947">
          <cell r="A124947"/>
        </row>
        <row r="124948">
          <cell r="A124948"/>
        </row>
        <row r="124949">
          <cell r="A124949"/>
        </row>
        <row r="124950">
          <cell r="A124950"/>
        </row>
        <row r="124951">
          <cell r="A124951"/>
        </row>
        <row r="124952">
          <cell r="A124952"/>
        </row>
        <row r="124953">
          <cell r="A124953"/>
        </row>
        <row r="124954">
          <cell r="A124954"/>
        </row>
        <row r="124955">
          <cell r="A124955"/>
        </row>
        <row r="124956">
          <cell r="A124956"/>
        </row>
        <row r="124957">
          <cell r="A124957"/>
        </row>
        <row r="124958">
          <cell r="A124958"/>
        </row>
        <row r="124959">
          <cell r="A124959"/>
        </row>
        <row r="124960">
          <cell r="A124960"/>
        </row>
        <row r="124961">
          <cell r="A124961"/>
        </row>
        <row r="124962">
          <cell r="A124962"/>
        </row>
        <row r="124963">
          <cell r="A124963"/>
        </row>
        <row r="124964">
          <cell r="A124964"/>
        </row>
        <row r="124965">
          <cell r="A124965"/>
        </row>
        <row r="124966">
          <cell r="A124966"/>
        </row>
        <row r="124967">
          <cell r="A124967"/>
        </row>
        <row r="124968">
          <cell r="A124968"/>
        </row>
        <row r="124969">
          <cell r="A124969"/>
        </row>
        <row r="124970">
          <cell r="A124970"/>
        </row>
        <row r="124971">
          <cell r="A124971"/>
        </row>
        <row r="124972">
          <cell r="A124972"/>
        </row>
        <row r="124973">
          <cell r="A124973"/>
        </row>
        <row r="124974">
          <cell r="A124974"/>
        </row>
        <row r="124975">
          <cell r="A124975"/>
        </row>
        <row r="124976">
          <cell r="A124976"/>
        </row>
        <row r="124977">
          <cell r="A124977"/>
        </row>
        <row r="124978">
          <cell r="A124978"/>
        </row>
        <row r="124979">
          <cell r="A124979"/>
        </row>
        <row r="124980">
          <cell r="A124980"/>
        </row>
        <row r="124981">
          <cell r="A124981"/>
        </row>
        <row r="124982">
          <cell r="A124982"/>
        </row>
        <row r="124983">
          <cell r="A124983"/>
        </row>
        <row r="124984">
          <cell r="A124984"/>
        </row>
        <row r="124985">
          <cell r="A124985"/>
        </row>
        <row r="124986">
          <cell r="A124986"/>
        </row>
        <row r="124987">
          <cell r="A124987"/>
        </row>
        <row r="124988">
          <cell r="A124988"/>
        </row>
        <row r="124989">
          <cell r="A124989"/>
        </row>
        <row r="124990">
          <cell r="A124990"/>
        </row>
        <row r="124991">
          <cell r="A124991"/>
        </row>
        <row r="124992">
          <cell r="A124992"/>
        </row>
        <row r="124993">
          <cell r="A124993"/>
        </row>
        <row r="124994">
          <cell r="A124994"/>
        </row>
        <row r="124995">
          <cell r="A124995"/>
        </row>
        <row r="124996">
          <cell r="A124996"/>
        </row>
        <row r="124997">
          <cell r="A124997"/>
        </row>
        <row r="124998">
          <cell r="A124998"/>
        </row>
        <row r="124999">
          <cell r="A124999"/>
        </row>
        <row r="125000">
          <cell r="A125000"/>
        </row>
        <row r="125001">
          <cell r="A125001"/>
        </row>
        <row r="125002">
          <cell r="A125002"/>
        </row>
        <row r="125003">
          <cell r="A125003"/>
        </row>
        <row r="125004">
          <cell r="A125004"/>
        </row>
        <row r="125005">
          <cell r="A125005"/>
        </row>
        <row r="125006">
          <cell r="A125006"/>
        </row>
        <row r="125007">
          <cell r="A125007"/>
        </row>
        <row r="125008">
          <cell r="A125008"/>
        </row>
        <row r="125009">
          <cell r="A125009"/>
        </row>
        <row r="125010">
          <cell r="A125010"/>
        </row>
        <row r="125011">
          <cell r="A125011"/>
        </row>
        <row r="125012">
          <cell r="A125012"/>
        </row>
        <row r="125013">
          <cell r="A125013"/>
        </row>
        <row r="125014">
          <cell r="A125014"/>
        </row>
        <row r="125015">
          <cell r="A125015"/>
        </row>
        <row r="125016">
          <cell r="A125016"/>
        </row>
        <row r="125017">
          <cell r="A125017"/>
        </row>
        <row r="125018">
          <cell r="A125018"/>
        </row>
        <row r="125019">
          <cell r="A125019"/>
        </row>
        <row r="125020">
          <cell r="A125020"/>
        </row>
        <row r="125021">
          <cell r="A125021"/>
        </row>
        <row r="125022">
          <cell r="A125022"/>
        </row>
        <row r="125023">
          <cell r="A125023"/>
        </row>
        <row r="125024">
          <cell r="A125024"/>
        </row>
        <row r="125025">
          <cell r="A125025"/>
        </row>
        <row r="125026">
          <cell r="A125026"/>
        </row>
        <row r="125027">
          <cell r="A125027"/>
        </row>
        <row r="125028">
          <cell r="A125028"/>
        </row>
        <row r="125029">
          <cell r="A125029"/>
        </row>
        <row r="125030">
          <cell r="A125030"/>
        </row>
        <row r="125031">
          <cell r="A125031"/>
        </row>
        <row r="125032">
          <cell r="A125032"/>
        </row>
        <row r="125033">
          <cell r="A125033"/>
        </row>
        <row r="125034">
          <cell r="A125034"/>
        </row>
        <row r="125035">
          <cell r="A125035"/>
        </row>
        <row r="125036">
          <cell r="A125036"/>
        </row>
        <row r="125037">
          <cell r="A125037"/>
        </row>
        <row r="125038">
          <cell r="A125038"/>
        </row>
        <row r="125039">
          <cell r="A125039"/>
        </row>
        <row r="125040">
          <cell r="A125040"/>
        </row>
        <row r="125041">
          <cell r="A125041"/>
        </row>
        <row r="125042">
          <cell r="A125042"/>
        </row>
        <row r="125043">
          <cell r="A125043"/>
        </row>
        <row r="125044">
          <cell r="A125044"/>
        </row>
        <row r="125045">
          <cell r="A125045"/>
        </row>
        <row r="125046">
          <cell r="A125046"/>
        </row>
        <row r="125047">
          <cell r="A125047"/>
        </row>
        <row r="125048">
          <cell r="A125048"/>
        </row>
        <row r="125049">
          <cell r="A125049"/>
        </row>
        <row r="125050">
          <cell r="A125050"/>
        </row>
        <row r="125051">
          <cell r="A125051"/>
        </row>
        <row r="125052">
          <cell r="A125052"/>
        </row>
        <row r="125053">
          <cell r="A125053"/>
        </row>
        <row r="125054">
          <cell r="A125054"/>
        </row>
        <row r="125055">
          <cell r="A125055"/>
        </row>
        <row r="125056">
          <cell r="A125056"/>
        </row>
        <row r="125057">
          <cell r="A125057"/>
        </row>
        <row r="125058">
          <cell r="A125058"/>
        </row>
        <row r="125059">
          <cell r="A125059"/>
        </row>
        <row r="125060">
          <cell r="A125060"/>
        </row>
        <row r="125061">
          <cell r="A125061"/>
        </row>
        <row r="125062">
          <cell r="A125062"/>
        </row>
        <row r="125063">
          <cell r="A125063"/>
        </row>
        <row r="125064">
          <cell r="A125064"/>
        </row>
        <row r="125065">
          <cell r="A125065"/>
        </row>
        <row r="125066">
          <cell r="A125066"/>
        </row>
        <row r="125067">
          <cell r="A125067"/>
        </row>
        <row r="125068">
          <cell r="A125068"/>
        </row>
        <row r="125069">
          <cell r="A125069"/>
        </row>
        <row r="125070">
          <cell r="A125070"/>
        </row>
        <row r="125071">
          <cell r="A125071"/>
        </row>
        <row r="125072">
          <cell r="A125072"/>
        </row>
        <row r="125073">
          <cell r="A125073"/>
        </row>
        <row r="125074">
          <cell r="A125074"/>
        </row>
        <row r="125075">
          <cell r="A125075"/>
        </row>
        <row r="125076">
          <cell r="A125076"/>
        </row>
        <row r="125077">
          <cell r="A125077"/>
        </row>
        <row r="125078">
          <cell r="A125078"/>
        </row>
        <row r="125079">
          <cell r="A125079"/>
        </row>
        <row r="125080">
          <cell r="A125080"/>
        </row>
        <row r="125081">
          <cell r="A125081"/>
        </row>
        <row r="125082">
          <cell r="A125082"/>
        </row>
        <row r="125083">
          <cell r="A125083"/>
        </row>
        <row r="125084">
          <cell r="A125084"/>
        </row>
        <row r="125085">
          <cell r="A125085"/>
        </row>
        <row r="125086">
          <cell r="A125086"/>
        </row>
        <row r="125087">
          <cell r="A125087"/>
        </row>
        <row r="125088">
          <cell r="A125088"/>
        </row>
        <row r="125089">
          <cell r="A125089"/>
        </row>
        <row r="125090">
          <cell r="A125090"/>
        </row>
        <row r="125091">
          <cell r="A125091"/>
        </row>
        <row r="125092">
          <cell r="A125092"/>
        </row>
        <row r="125093">
          <cell r="A125093"/>
        </row>
        <row r="125094">
          <cell r="A125094"/>
        </row>
        <row r="125095">
          <cell r="A125095"/>
        </row>
        <row r="125096">
          <cell r="A125096"/>
        </row>
        <row r="125097">
          <cell r="A125097"/>
        </row>
        <row r="125098">
          <cell r="A125098"/>
        </row>
        <row r="125099">
          <cell r="A125099"/>
        </row>
        <row r="125100">
          <cell r="A125100"/>
        </row>
        <row r="125101">
          <cell r="A125101"/>
        </row>
        <row r="125102">
          <cell r="A125102"/>
        </row>
        <row r="125103">
          <cell r="A125103"/>
        </row>
        <row r="125104">
          <cell r="A125104"/>
        </row>
        <row r="125105">
          <cell r="A125105"/>
        </row>
        <row r="125106">
          <cell r="A125106"/>
        </row>
        <row r="125107">
          <cell r="A125107"/>
        </row>
        <row r="125108">
          <cell r="A125108"/>
        </row>
        <row r="125109">
          <cell r="A125109"/>
        </row>
        <row r="125110">
          <cell r="A125110"/>
        </row>
        <row r="125111">
          <cell r="A125111"/>
        </row>
        <row r="125112">
          <cell r="A125112"/>
        </row>
        <row r="125113">
          <cell r="A125113"/>
        </row>
        <row r="125114">
          <cell r="A125114"/>
        </row>
        <row r="125115">
          <cell r="A125115"/>
        </row>
        <row r="125116">
          <cell r="A125116"/>
        </row>
        <row r="125117">
          <cell r="A125117"/>
        </row>
        <row r="125118">
          <cell r="A125118"/>
        </row>
        <row r="125119">
          <cell r="A125119"/>
        </row>
        <row r="125120">
          <cell r="A125120"/>
        </row>
        <row r="125121">
          <cell r="A125121"/>
        </row>
        <row r="125122">
          <cell r="A125122"/>
        </row>
        <row r="125123">
          <cell r="A125123"/>
        </row>
        <row r="125124">
          <cell r="A125124"/>
        </row>
        <row r="125125">
          <cell r="A125125"/>
        </row>
        <row r="125126">
          <cell r="A125126"/>
        </row>
        <row r="125127">
          <cell r="A125127"/>
        </row>
        <row r="125128">
          <cell r="A125128"/>
        </row>
        <row r="125129">
          <cell r="A125129"/>
        </row>
        <row r="125130">
          <cell r="A125130"/>
        </row>
        <row r="125131">
          <cell r="A125131"/>
        </row>
        <row r="125132">
          <cell r="A125132"/>
        </row>
        <row r="125133">
          <cell r="A125133"/>
        </row>
        <row r="125134">
          <cell r="A125134"/>
        </row>
        <row r="125135">
          <cell r="A125135"/>
        </row>
        <row r="125136">
          <cell r="A125136"/>
        </row>
        <row r="125137">
          <cell r="A125137"/>
        </row>
        <row r="125138">
          <cell r="A125138"/>
        </row>
        <row r="125139">
          <cell r="A125139"/>
        </row>
        <row r="125140">
          <cell r="A125140"/>
        </row>
        <row r="125141">
          <cell r="A125141"/>
        </row>
        <row r="125142">
          <cell r="A125142"/>
        </row>
        <row r="125143">
          <cell r="A125143"/>
        </row>
        <row r="125144">
          <cell r="A125144"/>
        </row>
        <row r="125145">
          <cell r="A125145"/>
        </row>
        <row r="125146">
          <cell r="A125146"/>
        </row>
        <row r="125147">
          <cell r="A125147"/>
        </row>
        <row r="125148">
          <cell r="A125148"/>
        </row>
        <row r="125149">
          <cell r="A125149"/>
        </row>
        <row r="125150">
          <cell r="A125150"/>
        </row>
        <row r="125151">
          <cell r="A125151"/>
        </row>
        <row r="125152">
          <cell r="A125152"/>
        </row>
        <row r="125153">
          <cell r="A125153"/>
        </row>
        <row r="125154">
          <cell r="A125154"/>
        </row>
        <row r="125155">
          <cell r="A125155"/>
        </row>
        <row r="125156">
          <cell r="A125156"/>
        </row>
        <row r="125157">
          <cell r="A125157"/>
        </row>
        <row r="125158">
          <cell r="A125158"/>
        </row>
        <row r="125159">
          <cell r="A125159"/>
        </row>
        <row r="125160">
          <cell r="A125160"/>
        </row>
        <row r="125161">
          <cell r="A125161"/>
        </row>
        <row r="125162">
          <cell r="A125162"/>
        </row>
        <row r="125163">
          <cell r="A125163"/>
        </row>
        <row r="125164">
          <cell r="A125164"/>
        </row>
        <row r="125165">
          <cell r="A125165"/>
        </row>
        <row r="125166">
          <cell r="A125166"/>
        </row>
        <row r="125167">
          <cell r="A125167"/>
        </row>
        <row r="125168">
          <cell r="A125168"/>
        </row>
        <row r="125169">
          <cell r="A125169"/>
        </row>
        <row r="125170">
          <cell r="A125170"/>
        </row>
        <row r="125171">
          <cell r="A125171"/>
        </row>
        <row r="125172">
          <cell r="A125172"/>
        </row>
        <row r="125173">
          <cell r="A125173"/>
        </row>
        <row r="125174">
          <cell r="A125174"/>
        </row>
        <row r="125175">
          <cell r="A125175"/>
        </row>
        <row r="125176">
          <cell r="A125176"/>
        </row>
        <row r="125177">
          <cell r="A125177"/>
        </row>
        <row r="125178">
          <cell r="A125178"/>
        </row>
        <row r="125179">
          <cell r="A125179"/>
        </row>
        <row r="125180">
          <cell r="A125180"/>
        </row>
        <row r="125181">
          <cell r="A125181"/>
        </row>
        <row r="125182">
          <cell r="A125182"/>
        </row>
        <row r="125183">
          <cell r="A125183"/>
        </row>
        <row r="125184">
          <cell r="A125184"/>
        </row>
        <row r="125185">
          <cell r="A125185"/>
        </row>
        <row r="125186">
          <cell r="A125186"/>
        </row>
        <row r="125187">
          <cell r="A125187"/>
        </row>
        <row r="125188">
          <cell r="A125188"/>
        </row>
        <row r="125189">
          <cell r="A125189"/>
        </row>
        <row r="125190">
          <cell r="A125190"/>
        </row>
        <row r="125191">
          <cell r="A125191"/>
        </row>
        <row r="125192">
          <cell r="A125192"/>
        </row>
        <row r="125193">
          <cell r="A125193"/>
        </row>
        <row r="125194">
          <cell r="A125194"/>
        </row>
        <row r="125195">
          <cell r="A125195"/>
        </row>
        <row r="125196">
          <cell r="A125196"/>
        </row>
        <row r="125197">
          <cell r="A125197"/>
        </row>
        <row r="125198">
          <cell r="A125198"/>
        </row>
        <row r="125199">
          <cell r="A125199"/>
        </row>
        <row r="125200">
          <cell r="A125200"/>
        </row>
        <row r="125201">
          <cell r="A125201"/>
        </row>
        <row r="125202">
          <cell r="A125202"/>
        </row>
        <row r="125203">
          <cell r="A125203"/>
        </row>
        <row r="125204">
          <cell r="A125204"/>
        </row>
        <row r="125205">
          <cell r="A125205"/>
        </row>
        <row r="125206">
          <cell r="A125206"/>
        </row>
        <row r="125207">
          <cell r="A125207"/>
        </row>
        <row r="125208">
          <cell r="A125208"/>
        </row>
        <row r="125209">
          <cell r="A125209"/>
        </row>
        <row r="125210">
          <cell r="A125210"/>
        </row>
        <row r="125211">
          <cell r="A125211"/>
        </row>
        <row r="125212">
          <cell r="A125212"/>
        </row>
        <row r="125213">
          <cell r="A125213"/>
        </row>
        <row r="125214">
          <cell r="A125214"/>
        </row>
        <row r="125215">
          <cell r="A125215"/>
        </row>
        <row r="125216">
          <cell r="A125216"/>
        </row>
        <row r="125217">
          <cell r="A125217"/>
        </row>
        <row r="125218">
          <cell r="A125218"/>
        </row>
        <row r="125219">
          <cell r="A125219"/>
        </row>
        <row r="125220">
          <cell r="A125220"/>
        </row>
        <row r="125221">
          <cell r="A125221"/>
        </row>
        <row r="125222">
          <cell r="A125222"/>
        </row>
        <row r="125223">
          <cell r="A125223"/>
        </row>
        <row r="125224">
          <cell r="A125224"/>
        </row>
        <row r="125225">
          <cell r="A125225"/>
        </row>
        <row r="125226">
          <cell r="A125226"/>
        </row>
        <row r="125227">
          <cell r="A125227"/>
        </row>
        <row r="125228">
          <cell r="A125228"/>
        </row>
        <row r="125229">
          <cell r="A125229"/>
        </row>
        <row r="125230">
          <cell r="A125230"/>
        </row>
        <row r="125231">
          <cell r="A125231"/>
        </row>
        <row r="125232">
          <cell r="A125232"/>
        </row>
        <row r="125233">
          <cell r="A125233"/>
        </row>
        <row r="125234">
          <cell r="A125234"/>
        </row>
        <row r="125235">
          <cell r="A125235"/>
        </row>
        <row r="125236">
          <cell r="A125236"/>
        </row>
        <row r="125237">
          <cell r="A125237"/>
        </row>
        <row r="125238">
          <cell r="A125238"/>
        </row>
        <row r="125239">
          <cell r="A125239"/>
        </row>
        <row r="125240">
          <cell r="A125240"/>
        </row>
        <row r="125241">
          <cell r="A125241"/>
        </row>
        <row r="125242">
          <cell r="A125242"/>
        </row>
        <row r="125243">
          <cell r="A125243"/>
        </row>
        <row r="125244">
          <cell r="A125244"/>
        </row>
        <row r="125245">
          <cell r="A125245"/>
        </row>
        <row r="125246">
          <cell r="A125246"/>
        </row>
        <row r="125247">
          <cell r="A125247"/>
        </row>
        <row r="125248">
          <cell r="A125248"/>
        </row>
        <row r="125249">
          <cell r="A125249"/>
        </row>
        <row r="125250">
          <cell r="A125250"/>
        </row>
        <row r="125251">
          <cell r="A125251"/>
        </row>
        <row r="125252">
          <cell r="A125252"/>
        </row>
        <row r="125253">
          <cell r="A125253"/>
        </row>
        <row r="125254">
          <cell r="A125254"/>
        </row>
        <row r="125255">
          <cell r="A125255"/>
        </row>
        <row r="125256">
          <cell r="A125256"/>
        </row>
        <row r="125257">
          <cell r="A125257"/>
        </row>
        <row r="125258">
          <cell r="A125258"/>
        </row>
        <row r="125259">
          <cell r="A125259"/>
        </row>
        <row r="125260">
          <cell r="A125260"/>
        </row>
        <row r="125261">
          <cell r="A125261"/>
        </row>
        <row r="125262">
          <cell r="A125262"/>
        </row>
        <row r="125263">
          <cell r="A125263"/>
        </row>
        <row r="125264">
          <cell r="A125264"/>
        </row>
        <row r="125265">
          <cell r="A125265"/>
        </row>
        <row r="125266">
          <cell r="A125266"/>
        </row>
        <row r="125267">
          <cell r="A125267"/>
        </row>
        <row r="125268">
          <cell r="A125268"/>
        </row>
        <row r="125269">
          <cell r="A125269"/>
        </row>
        <row r="125270">
          <cell r="A125270"/>
        </row>
        <row r="125271">
          <cell r="A125271"/>
        </row>
        <row r="125272">
          <cell r="A125272"/>
        </row>
        <row r="125273">
          <cell r="A125273"/>
        </row>
        <row r="125274">
          <cell r="A125274"/>
        </row>
        <row r="125275">
          <cell r="A125275"/>
        </row>
        <row r="125276">
          <cell r="A125276"/>
        </row>
        <row r="125277">
          <cell r="A125277"/>
        </row>
        <row r="125278">
          <cell r="A125278"/>
        </row>
        <row r="125279">
          <cell r="A125279"/>
        </row>
        <row r="125280">
          <cell r="A125280"/>
        </row>
        <row r="125281">
          <cell r="A125281"/>
        </row>
        <row r="125282">
          <cell r="A125282"/>
        </row>
        <row r="125283">
          <cell r="A125283"/>
        </row>
        <row r="125284">
          <cell r="A125284"/>
        </row>
        <row r="125285">
          <cell r="A125285"/>
        </row>
        <row r="125286">
          <cell r="A125286"/>
        </row>
        <row r="125287">
          <cell r="A125287"/>
        </row>
        <row r="125288">
          <cell r="A125288"/>
        </row>
        <row r="125289">
          <cell r="A125289"/>
        </row>
        <row r="125290">
          <cell r="A125290"/>
        </row>
        <row r="125291">
          <cell r="A125291"/>
        </row>
        <row r="125292">
          <cell r="A125292"/>
        </row>
        <row r="125293">
          <cell r="A125293"/>
        </row>
        <row r="125294">
          <cell r="A125294"/>
        </row>
        <row r="125295">
          <cell r="A125295"/>
        </row>
        <row r="125296">
          <cell r="A125296"/>
        </row>
        <row r="125297">
          <cell r="A125297"/>
        </row>
        <row r="125298">
          <cell r="A125298"/>
        </row>
        <row r="125299">
          <cell r="A125299"/>
        </row>
        <row r="125300">
          <cell r="A125300"/>
        </row>
        <row r="125301">
          <cell r="A125301"/>
        </row>
        <row r="125302">
          <cell r="A125302"/>
        </row>
        <row r="125303">
          <cell r="A125303"/>
        </row>
        <row r="125304">
          <cell r="A125304"/>
        </row>
        <row r="125305">
          <cell r="A125305"/>
        </row>
        <row r="125306">
          <cell r="A125306"/>
        </row>
        <row r="125307">
          <cell r="A125307"/>
        </row>
        <row r="125308">
          <cell r="A125308"/>
        </row>
        <row r="125309">
          <cell r="A125309"/>
        </row>
        <row r="125310">
          <cell r="A125310"/>
        </row>
        <row r="125311">
          <cell r="A125311"/>
        </row>
        <row r="125312">
          <cell r="A125312"/>
        </row>
        <row r="125313">
          <cell r="A125313"/>
        </row>
        <row r="125314">
          <cell r="A125314"/>
        </row>
        <row r="125315">
          <cell r="A125315"/>
        </row>
        <row r="125316">
          <cell r="A125316"/>
        </row>
        <row r="125317">
          <cell r="A125317"/>
        </row>
        <row r="125318">
          <cell r="A125318"/>
        </row>
        <row r="125319">
          <cell r="A125319"/>
        </row>
        <row r="125320">
          <cell r="A125320"/>
        </row>
        <row r="125321">
          <cell r="A125321"/>
        </row>
        <row r="125322">
          <cell r="A125322"/>
        </row>
        <row r="125323">
          <cell r="A125323"/>
        </row>
        <row r="125324">
          <cell r="A125324"/>
        </row>
        <row r="125325">
          <cell r="A125325"/>
        </row>
        <row r="125326">
          <cell r="A125326"/>
        </row>
        <row r="125327">
          <cell r="A125327"/>
        </row>
        <row r="125328">
          <cell r="A125328"/>
        </row>
        <row r="125329">
          <cell r="A125329"/>
        </row>
        <row r="125330">
          <cell r="A125330"/>
        </row>
        <row r="125331">
          <cell r="A125331"/>
        </row>
        <row r="125332">
          <cell r="A125332"/>
        </row>
        <row r="125333">
          <cell r="A125333"/>
        </row>
        <row r="125334">
          <cell r="A125334"/>
        </row>
        <row r="125335">
          <cell r="A125335"/>
        </row>
        <row r="125336">
          <cell r="A125336"/>
        </row>
        <row r="125337">
          <cell r="A125337"/>
        </row>
        <row r="125338">
          <cell r="A125338"/>
        </row>
        <row r="125339">
          <cell r="A125339"/>
        </row>
        <row r="125340">
          <cell r="A125340"/>
        </row>
        <row r="125341">
          <cell r="A125341"/>
        </row>
        <row r="125342">
          <cell r="A125342"/>
        </row>
        <row r="125343">
          <cell r="A125343"/>
        </row>
        <row r="125344">
          <cell r="A125344"/>
        </row>
        <row r="125345">
          <cell r="A125345"/>
        </row>
        <row r="125346">
          <cell r="A125346"/>
        </row>
        <row r="125347">
          <cell r="A125347"/>
        </row>
        <row r="125348">
          <cell r="A125348"/>
        </row>
        <row r="125349">
          <cell r="A125349"/>
        </row>
        <row r="125350">
          <cell r="A125350"/>
        </row>
        <row r="125351">
          <cell r="A125351"/>
        </row>
        <row r="125352">
          <cell r="A125352"/>
        </row>
        <row r="125353">
          <cell r="A125353"/>
        </row>
        <row r="125354">
          <cell r="A125354"/>
        </row>
        <row r="125355">
          <cell r="A125355"/>
        </row>
        <row r="125356">
          <cell r="A125356"/>
        </row>
        <row r="125357">
          <cell r="A125357"/>
        </row>
        <row r="125358">
          <cell r="A125358"/>
        </row>
        <row r="125359">
          <cell r="A125359"/>
        </row>
        <row r="125360">
          <cell r="A125360"/>
        </row>
        <row r="125361">
          <cell r="A125361"/>
        </row>
        <row r="125362">
          <cell r="A125362"/>
        </row>
        <row r="125363">
          <cell r="A125363"/>
        </row>
        <row r="125364">
          <cell r="A125364"/>
        </row>
        <row r="125365">
          <cell r="A125365"/>
        </row>
        <row r="125366">
          <cell r="A125366"/>
        </row>
        <row r="125367">
          <cell r="A125367"/>
        </row>
        <row r="125368">
          <cell r="A125368"/>
        </row>
        <row r="125369">
          <cell r="A125369"/>
        </row>
        <row r="125370">
          <cell r="A125370"/>
        </row>
        <row r="125371">
          <cell r="A125371"/>
        </row>
        <row r="125372">
          <cell r="A125372"/>
        </row>
        <row r="125373">
          <cell r="A125373"/>
        </row>
        <row r="125374">
          <cell r="A125374"/>
        </row>
        <row r="125375">
          <cell r="A125375"/>
        </row>
        <row r="125376">
          <cell r="A125376"/>
        </row>
        <row r="125377">
          <cell r="A125377"/>
        </row>
        <row r="125378">
          <cell r="A125378"/>
        </row>
        <row r="125379">
          <cell r="A125379"/>
        </row>
        <row r="125380">
          <cell r="A125380"/>
        </row>
        <row r="125381">
          <cell r="A125381"/>
        </row>
        <row r="125382">
          <cell r="A125382"/>
        </row>
        <row r="125383">
          <cell r="A125383"/>
        </row>
        <row r="125384">
          <cell r="A125384"/>
        </row>
        <row r="125385">
          <cell r="A125385"/>
        </row>
        <row r="125386">
          <cell r="A125386"/>
        </row>
        <row r="125387">
          <cell r="A125387"/>
        </row>
        <row r="125388">
          <cell r="A125388"/>
        </row>
        <row r="125389">
          <cell r="A125389"/>
        </row>
        <row r="125390">
          <cell r="A125390"/>
        </row>
        <row r="125391">
          <cell r="A125391"/>
        </row>
        <row r="125392">
          <cell r="A125392"/>
        </row>
        <row r="125393">
          <cell r="A125393"/>
        </row>
        <row r="125394">
          <cell r="A125394"/>
        </row>
        <row r="125395">
          <cell r="A125395"/>
        </row>
        <row r="125396">
          <cell r="A125396"/>
        </row>
        <row r="125397">
          <cell r="A125397"/>
        </row>
        <row r="125398">
          <cell r="A125398"/>
        </row>
        <row r="125399">
          <cell r="A125399"/>
        </row>
        <row r="125400">
          <cell r="A125400"/>
        </row>
        <row r="125401">
          <cell r="A125401"/>
        </row>
        <row r="125402">
          <cell r="A125402"/>
        </row>
        <row r="125403">
          <cell r="A125403"/>
        </row>
        <row r="125404">
          <cell r="A125404"/>
        </row>
        <row r="125405">
          <cell r="A125405"/>
        </row>
        <row r="125406">
          <cell r="A125406"/>
        </row>
        <row r="125407">
          <cell r="A125407"/>
        </row>
        <row r="125408">
          <cell r="A125408"/>
        </row>
        <row r="125409">
          <cell r="A125409"/>
        </row>
        <row r="125410">
          <cell r="A125410"/>
        </row>
        <row r="125411">
          <cell r="A125411"/>
        </row>
        <row r="125412">
          <cell r="A125412"/>
        </row>
        <row r="125413">
          <cell r="A125413"/>
        </row>
        <row r="125414">
          <cell r="A125414"/>
        </row>
        <row r="125415">
          <cell r="A125415"/>
        </row>
        <row r="125416">
          <cell r="A125416"/>
        </row>
        <row r="125417">
          <cell r="A125417"/>
        </row>
        <row r="125418">
          <cell r="A125418"/>
        </row>
        <row r="125419">
          <cell r="A125419"/>
        </row>
        <row r="125420">
          <cell r="A125420"/>
        </row>
        <row r="125421">
          <cell r="A125421"/>
        </row>
        <row r="125422">
          <cell r="A125422"/>
        </row>
        <row r="125423">
          <cell r="A125423"/>
        </row>
        <row r="125424">
          <cell r="A125424"/>
        </row>
        <row r="125425">
          <cell r="A125425"/>
        </row>
        <row r="125426">
          <cell r="A125426"/>
        </row>
        <row r="125427">
          <cell r="A125427"/>
        </row>
        <row r="125428">
          <cell r="A125428"/>
        </row>
        <row r="125429">
          <cell r="A125429"/>
        </row>
        <row r="125430">
          <cell r="A125430"/>
        </row>
        <row r="125431">
          <cell r="A125431"/>
        </row>
        <row r="125432">
          <cell r="A125432"/>
        </row>
        <row r="125433">
          <cell r="A125433"/>
        </row>
        <row r="125434">
          <cell r="A125434"/>
        </row>
        <row r="125435">
          <cell r="A125435"/>
        </row>
        <row r="125436">
          <cell r="A125436"/>
        </row>
        <row r="125437">
          <cell r="A125437"/>
        </row>
        <row r="125438">
          <cell r="A125438"/>
        </row>
        <row r="125439">
          <cell r="A125439"/>
        </row>
        <row r="125440">
          <cell r="A125440"/>
        </row>
        <row r="125441">
          <cell r="A125441"/>
        </row>
        <row r="125442">
          <cell r="A125442"/>
        </row>
        <row r="125443">
          <cell r="A125443"/>
        </row>
        <row r="125444">
          <cell r="A125444"/>
        </row>
        <row r="125445">
          <cell r="A125445"/>
        </row>
        <row r="125446">
          <cell r="A125446"/>
        </row>
        <row r="125447">
          <cell r="A125447"/>
        </row>
        <row r="125448">
          <cell r="A125448"/>
        </row>
        <row r="125449">
          <cell r="A125449"/>
        </row>
        <row r="125450">
          <cell r="A125450"/>
        </row>
        <row r="125451">
          <cell r="A125451"/>
        </row>
        <row r="125452">
          <cell r="A125452"/>
        </row>
        <row r="125453">
          <cell r="A125453"/>
        </row>
        <row r="125454">
          <cell r="A125454"/>
        </row>
        <row r="125455">
          <cell r="A125455"/>
        </row>
        <row r="125456">
          <cell r="A125456"/>
        </row>
        <row r="125457">
          <cell r="A125457"/>
        </row>
        <row r="125458">
          <cell r="A125458"/>
        </row>
        <row r="125459">
          <cell r="A125459"/>
        </row>
        <row r="125460">
          <cell r="A125460"/>
        </row>
        <row r="125461">
          <cell r="A125461"/>
        </row>
        <row r="125462">
          <cell r="A125462"/>
        </row>
        <row r="125463">
          <cell r="A125463"/>
        </row>
        <row r="125464">
          <cell r="A125464"/>
        </row>
        <row r="125465">
          <cell r="A125465"/>
        </row>
        <row r="125466">
          <cell r="A125466"/>
        </row>
        <row r="125467">
          <cell r="A125467"/>
        </row>
        <row r="125468">
          <cell r="A125468"/>
        </row>
        <row r="125469">
          <cell r="A125469"/>
        </row>
        <row r="125470">
          <cell r="A125470"/>
        </row>
        <row r="125471">
          <cell r="A125471"/>
        </row>
        <row r="125472">
          <cell r="A125472"/>
        </row>
        <row r="125473">
          <cell r="A125473"/>
        </row>
        <row r="125474">
          <cell r="A125474"/>
        </row>
        <row r="125475">
          <cell r="A125475"/>
        </row>
        <row r="125476">
          <cell r="A125476"/>
        </row>
        <row r="125477">
          <cell r="A125477"/>
        </row>
        <row r="125478">
          <cell r="A125478"/>
        </row>
        <row r="125479">
          <cell r="A125479"/>
        </row>
        <row r="125480">
          <cell r="A125480"/>
        </row>
        <row r="125481">
          <cell r="A125481"/>
        </row>
        <row r="125482">
          <cell r="A125482"/>
        </row>
        <row r="125483">
          <cell r="A125483"/>
        </row>
        <row r="125484">
          <cell r="A125484"/>
        </row>
        <row r="125485">
          <cell r="A125485"/>
        </row>
        <row r="125486">
          <cell r="A125486"/>
        </row>
        <row r="125487">
          <cell r="A125487"/>
        </row>
        <row r="125488">
          <cell r="A125488"/>
        </row>
        <row r="125489">
          <cell r="A125489"/>
        </row>
        <row r="125490">
          <cell r="A125490"/>
        </row>
        <row r="125491">
          <cell r="A125491"/>
        </row>
        <row r="125492">
          <cell r="A125492"/>
        </row>
        <row r="125493">
          <cell r="A125493"/>
        </row>
        <row r="125494">
          <cell r="A125494"/>
        </row>
        <row r="125495">
          <cell r="A125495"/>
        </row>
        <row r="125496">
          <cell r="A125496"/>
        </row>
        <row r="125497">
          <cell r="A125497"/>
        </row>
        <row r="125498">
          <cell r="A125498"/>
        </row>
        <row r="125499">
          <cell r="A125499"/>
        </row>
        <row r="125500">
          <cell r="A125500"/>
        </row>
        <row r="125501">
          <cell r="A125501"/>
        </row>
        <row r="125502">
          <cell r="A125502"/>
        </row>
        <row r="125503">
          <cell r="A125503"/>
        </row>
        <row r="125504">
          <cell r="A125504"/>
        </row>
        <row r="125505">
          <cell r="A125505"/>
        </row>
        <row r="125506">
          <cell r="A125506"/>
        </row>
        <row r="125507">
          <cell r="A125507"/>
        </row>
        <row r="125508">
          <cell r="A125508"/>
        </row>
        <row r="125509">
          <cell r="A125509"/>
        </row>
        <row r="125510">
          <cell r="A125510"/>
        </row>
        <row r="125511">
          <cell r="A125511"/>
        </row>
        <row r="125512">
          <cell r="A125512"/>
        </row>
        <row r="125513">
          <cell r="A125513"/>
        </row>
        <row r="125514">
          <cell r="A125514"/>
        </row>
        <row r="125515">
          <cell r="A125515"/>
        </row>
        <row r="125516">
          <cell r="A125516"/>
        </row>
        <row r="125517">
          <cell r="A125517"/>
        </row>
        <row r="125518">
          <cell r="A125518"/>
        </row>
        <row r="125519">
          <cell r="A125519"/>
        </row>
        <row r="125520">
          <cell r="A125520"/>
        </row>
        <row r="125521">
          <cell r="A125521"/>
        </row>
        <row r="125522">
          <cell r="A125522"/>
        </row>
        <row r="125523">
          <cell r="A125523"/>
        </row>
        <row r="125524">
          <cell r="A125524"/>
        </row>
        <row r="125525">
          <cell r="A125525"/>
        </row>
        <row r="125526">
          <cell r="A125526"/>
        </row>
        <row r="125527">
          <cell r="A125527"/>
        </row>
        <row r="125528">
          <cell r="A125528"/>
        </row>
        <row r="125529">
          <cell r="A125529"/>
        </row>
        <row r="125530">
          <cell r="A125530"/>
        </row>
        <row r="125531">
          <cell r="A125531"/>
        </row>
        <row r="125532">
          <cell r="A125532"/>
        </row>
        <row r="125533">
          <cell r="A125533"/>
        </row>
        <row r="125534">
          <cell r="A125534"/>
        </row>
        <row r="125535">
          <cell r="A125535"/>
        </row>
        <row r="125536">
          <cell r="A125536"/>
        </row>
        <row r="125537">
          <cell r="A125537"/>
        </row>
        <row r="125538">
          <cell r="A125538"/>
        </row>
        <row r="125539">
          <cell r="A125539"/>
        </row>
        <row r="125540">
          <cell r="A125540"/>
        </row>
        <row r="125541">
          <cell r="A125541"/>
        </row>
        <row r="125542">
          <cell r="A125542"/>
        </row>
        <row r="125543">
          <cell r="A125543"/>
        </row>
        <row r="125544">
          <cell r="A125544"/>
        </row>
        <row r="125545">
          <cell r="A125545"/>
        </row>
        <row r="125546">
          <cell r="A125546"/>
        </row>
        <row r="125547">
          <cell r="A125547"/>
        </row>
        <row r="125548">
          <cell r="A125548"/>
        </row>
        <row r="125549">
          <cell r="A125549"/>
        </row>
        <row r="125550">
          <cell r="A125550"/>
        </row>
        <row r="125551">
          <cell r="A125551"/>
        </row>
        <row r="125552">
          <cell r="A125552"/>
        </row>
        <row r="125553">
          <cell r="A125553"/>
        </row>
        <row r="125554">
          <cell r="A125554"/>
        </row>
        <row r="125555">
          <cell r="A125555"/>
        </row>
        <row r="125556">
          <cell r="A125556"/>
        </row>
        <row r="125557">
          <cell r="A125557"/>
        </row>
        <row r="125558">
          <cell r="A125558"/>
        </row>
        <row r="125559">
          <cell r="A125559"/>
        </row>
        <row r="125560">
          <cell r="A125560"/>
        </row>
        <row r="125561">
          <cell r="A125561"/>
        </row>
        <row r="125562">
          <cell r="A125562"/>
        </row>
        <row r="125563">
          <cell r="A125563"/>
        </row>
        <row r="125564">
          <cell r="A125564"/>
        </row>
        <row r="125565">
          <cell r="A125565"/>
        </row>
        <row r="125566">
          <cell r="A125566"/>
        </row>
        <row r="125567">
          <cell r="A125567"/>
        </row>
        <row r="125568">
          <cell r="A125568"/>
        </row>
        <row r="125569">
          <cell r="A125569"/>
        </row>
        <row r="125570">
          <cell r="A125570"/>
        </row>
        <row r="125571">
          <cell r="A125571"/>
        </row>
        <row r="125572">
          <cell r="A125572"/>
        </row>
        <row r="125573">
          <cell r="A125573"/>
        </row>
        <row r="125574">
          <cell r="A125574"/>
        </row>
        <row r="125575">
          <cell r="A125575"/>
        </row>
        <row r="125576">
          <cell r="A125576"/>
        </row>
        <row r="125577">
          <cell r="A125577"/>
        </row>
        <row r="125578">
          <cell r="A125578"/>
        </row>
        <row r="125579">
          <cell r="A125579"/>
        </row>
        <row r="125580">
          <cell r="A125580"/>
        </row>
        <row r="125581">
          <cell r="A125581"/>
        </row>
        <row r="125582">
          <cell r="A125582"/>
        </row>
        <row r="125583">
          <cell r="A125583"/>
        </row>
        <row r="125584">
          <cell r="A125584"/>
        </row>
        <row r="125585">
          <cell r="A125585"/>
        </row>
        <row r="125586">
          <cell r="A125586"/>
        </row>
        <row r="125587">
          <cell r="A125587"/>
        </row>
        <row r="125588">
          <cell r="A125588"/>
        </row>
        <row r="125589">
          <cell r="A125589"/>
        </row>
        <row r="125590">
          <cell r="A125590"/>
        </row>
        <row r="125591">
          <cell r="A125591"/>
        </row>
        <row r="125592">
          <cell r="A125592"/>
        </row>
        <row r="125593">
          <cell r="A125593"/>
        </row>
        <row r="125594">
          <cell r="A125594"/>
        </row>
        <row r="125595">
          <cell r="A125595"/>
        </row>
        <row r="125596">
          <cell r="A125596"/>
        </row>
        <row r="125597">
          <cell r="A125597"/>
        </row>
        <row r="125598">
          <cell r="A125598"/>
        </row>
        <row r="125599">
          <cell r="A125599"/>
        </row>
        <row r="125600">
          <cell r="A125600"/>
        </row>
        <row r="125601">
          <cell r="A125601"/>
        </row>
        <row r="125602">
          <cell r="A125602"/>
        </row>
        <row r="125603">
          <cell r="A125603"/>
        </row>
        <row r="125604">
          <cell r="A125604"/>
        </row>
        <row r="125605">
          <cell r="A125605"/>
        </row>
        <row r="125606">
          <cell r="A125606"/>
        </row>
        <row r="125607">
          <cell r="A125607"/>
        </row>
        <row r="125608">
          <cell r="A125608"/>
        </row>
        <row r="125609">
          <cell r="A125609"/>
        </row>
        <row r="125610">
          <cell r="A125610"/>
        </row>
        <row r="125611">
          <cell r="A125611"/>
        </row>
        <row r="125612">
          <cell r="A125612"/>
        </row>
        <row r="125613">
          <cell r="A125613"/>
        </row>
        <row r="125614">
          <cell r="A125614"/>
        </row>
        <row r="125615">
          <cell r="A125615"/>
        </row>
        <row r="125616">
          <cell r="A125616"/>
        </row>
        <row r="125617">
          <cell r="A125617"/>
        </row>
        <row r="125618">
          <cell r="A125618"/>
        </row>
        <row r="125619">
          <cell r="A125619"/>
        </row>
        <row r="125620">
          <cell r="A125620"/>
        </row>
        <row r="125621">
          <cell r="A125621"/>
        </row>
        <row r="125622">
          <cell r="A125622"/>
        </row>
        <row r="125623">
          <cell r="A125623"/>
        </row>
        <row r="125624">
          <cell r="A125624"/>
        </row>
        <row r="125625">
          <cell r="A125625"/>
        </row>
        <row r="125626">
          <cell r="A125626"/>
        </row>
        <row r="125627">
          <cell r="A125627"/>
        </row>
        <row r="125628">
          <cell r="A125628"/>
        </row>
        <row r="125629">
          <cell r="A125629"/>
        </row>
        <row r="125630">
          <cell r="A125630"/>
        </row>
        <row r="125631">
          <cell r="A125631"/>
        </row>
        <row r="125632">
          <cell r="A125632"/>
        </row>
        <row r="125633">
          <cell r="A125633"/>
        </row>
        <row r="125634">
          <cell r="A125634"/>
        </row>
        <row r="125635">
          <cell r="A125635"/>
        </row>
        <row r="125636">
          <cell r="A125636"/>
        </row>
        <row r="125637">
          <cell r="A125637"/>
        </row>
        <row r="125638">
          <cell r="A125638"/>
        </row>
        <row r="125639">
          <cell r="A125639"/>
        </row>
        <row r="125640">
          <cell r="A125640"/>
        </row>
        <row r="125641">
          <cell r="A125641"/>
        </row>
        <row r="125642">
          <cell r="A125642"/>
        </row>
        <row r="125643">
          <cell r="A125643"/>
        </row>
        <row r="125644">
          <cell r="A125644"/>
        </row>
        <row r="125645">
          <cell r="A125645"/>
        </row>
        <row r="125646">
          <cell r="A125646"/>
        </row>
        <row r="125647">
          <cell r="A125647"/>
        </row>
        <row r="125648">
          <cell r="A125648"/>
        </row>
        <row r="125649">
          <cell r="A125649"/>
        </row>
        <row r="125650">
          <cell r="A125650"/>
        </row>
        <row r="125651">
          <cell r="A125651"/>
        </row>
        <row r="125652">
          <cell r="A125652"/>
        </row>
        <row r="125653">
          <cell r="A125653"/>
        </row>
        <row r="125654">
          <cell r="A125654"/>
        </row>
        <row r="125655">
          <cell r="A125655"/>
        </row>
        <row r="125656">
          <cell r="A125656"/>
        </row>
        <row r="125657">
          <cell r="A125657"/>
        </row>
        <row r="125658">
          <cell r="A125658"/>
        </row>
        <row r="125659">
          <cell r="A125659"/>
        </row>
        <row r="125660">
          <cell r="A125660"/>
        </row>
        <row r="125661">
          <cell r="A125661"/>
        </row>
        <row r="125662">
          <cell r="A125662"/>
        </row>
        <row r="125663">
          <cell r="A125663"/>
        </row>
        <row r="125664">
          <cell r="A125664"/>
        </row>
        <row r="125665">
          <cell r="A125665"/>
        </row>
        <row r="125666">
          <cell r="A125666"/>
        </row>
        <row r="125667">
          <cell r="A125667"/>
        </row>
        <row r="125668">
          <cell r="A125668"/>
        </row>
        <row r="125669">
          <cell r="A125669"/>
        </row>
        <row r="125670">
          <cell r="A125670"/>
        </row>
        <row r="125671">
          <cell r="A125671"/>
        </row>
        <row r="125672">
          <cell r="A125672"/>
        </row>
        <row r="125673">
          <cell r="A125673"/>
        </row>
        <row r="125674">
          <cell r="A125674"/>
        </row>
        <row r="125675">
          <cell r="A125675"/>
        </row>
        <row r="125676">
          <cell r="A125676"/>
        </row>
        <row r="125677">
          <cell r="A125677"/>
        </row>
        <row r="125678">
          <cell r="A125678"/>
        </row>
        <row r="125679">
          <cell r="A125679"/>
        </row>
        <row r="125680">
          <cell r="A125680"/>
        </row>
        <row r="125681">
          <cell r="A125681"/>
        </row>
        <row r="125682">
          <cell r="A125682"/>
        </row>
        <row r="125683">
          <cell r="A125683"/>
        </row>
        <row r="125684">
          <cell r="A125684"/>
        </row>
        <row r="125685">
          <cell r="A125685"/>
        </row>
        <row r="125686">
          <cell r="A125686"/>
        </row>
        <row r="125687">
          <cell r="A125687"/>
        </row>
        <row r="125688">
          <cell r="A125688"/>
        </row>
        <row r="125689">
          <cell r="A125689"/>
        </row>
        <row r="125690">
          <cell r="A125690"/>
        </row>
        <row r="125691">
          <cell r="A125691"/>
        </row>
        <row r="125692">
          <cell r="A125692"/>
        </row>
        <row r="125693">
          <cell r="A125693"/>
        </row>
        <row r="125694">
          <cell r="A125694"/>
        </row>
        <row r="125695">
          <cell r="A125695"/>
        </row>
        <row r="125696">
          <cell r="A125696"/>
        </row>
        <row r="125697">
          <cell r="A125697"/>
        </row>
        <row r="125698">
          <cell r="A125698"/>
        </row>
        <row r="125699">
          <cell r="A125699"/>
        </row>
        <row r="125700">
          <cell r="A125700"/>
        </row>
        <row r="125701">
          <cell r="A125701"/>
        </row>
        <row r="125702">
          <cell r="A125702"/>
        </row>
        <row r="125703">
          <cell r="A125703"/>
        </row>
        <row r="125704">
          <cell r="A125704"/>
        </row>
        <row r="125705">
          <cell r="A125705"/>
        </row>
        <row r="125706">
          <cell r="A125706"/>
        </row>
        <row r="125707">
          <cell r="A125707"/>
        </row>
        <row r="125708">
          <cell r="A125708"/>
        </row>
        <row r="125709">
          <cell r="A125709"/>
        </row>
        <row r="125710">
          <cell r="A125710"/>
        </row>
        <row r="125711">
          <cell r="A125711"/>
        </row>
        <row r="125712">
          <cell r="A125712"/>
        </row>
        <row r="125713">
          <cell r="A125713"/>
        </row>
        <row r="125714">
          <cell r="A125714"/>
        </row>
        <row r="125715">
          <cell r="A125715"/>
        </row>
        <row r="125716">
          <cell r="A125716"/>
        </row>
        <row r="125717">
          <cell r="A125717"/>
        </row>
        <row r="125718">
          <cell r="A125718"/>
        </row>
        <row r="125719">
          <cell r="A125719"/>
        </row>
        <row r="125720">
          <cell r="A125720"/>
        </row>
        <row r="125721">
          <cell r="A125721"/>
        </row>
        <row r="125722">
          <cell r="A125722"/>
        </row>
        <row r="125723">
          <cell r="A125723"/>
        </row>
        <row r="125724">
          <cell r="A125724"/>
        </row>
        <row r="125725">
          <cell r="A125725"/>
        </row>
        <row r="125726">
          <cell r="A125726"/>
        </row>
        <row r="125727">
          <cell r="A125727"/>
        </row>
        <row r="125728">
          <cell r="A125728"/>
        </row>
        <row r="125729">
          <cell r="A125729"/>
        </row>
        <row r="125730">
          <cell r="A125730"/>
        </row>
        <row r="125731">
          <cell r="A125731"/>
        </row>
        <row r="125732">
          <cell r="A125732"/>
        </row>
        <row r="125733">
          <cell r="A125733"/>
        </row>
        <row r="125734">
          <cell r="A125734"/>
        </row>
        <row r="125735">
          <cell r="A125735"/>
        </row>
        <row r="125736">
          <cell r="A125736"/>
        </row>
        <row r="125737">
          <cell r="A125737"/>
        </row>
        <row r="125738">
          <cell r="A125738"/>
        </row>
        <row r="125739">
          <cell r="A125739"/>
        </row>
        <row r="125740">
          <cell r="A125740"/>
        </row>
        <row r="125741">
          <cell r="A125741"/>
        </row>
        <row r="125742">
          <cell r="A125742"/>
        </row>
        <row r="125743">
          <cell r="A125743"/>
        </row>
        <row r="125744">
          <cell r="A125744"/>
        </row>
        <row r="125745">
          <cell r="A125745"/>
        </row>
        <row r="125746">
          <cell r="A125746"/>
        </row>
        <row r="125747">
          <cell r="A125747"/>
        </row>
        <row r="125748">
          <cell r="A125748"/>
        </row>
        <row r="125749">
          <cell r="A125749"/>
        </row>
        <row r="125750">
          <cell r="A125750"/>
        </row>
        <row r="125751">
          <cell r="A125751"/>
        </row>
        <row r="125752">
          <cell r="A125752"/>
        </row>
        <row r="125753">
          <cell r="A125753"/>
        </row>
        <row r="125754">
          <cell r="A125754"/>
        </row>
        <row r="125755">
          <cell r="A125755"/>
        </row>
        <row r="125756">
          <cell r="A125756"/>
        </row>
        <row r="125757">
          <cell r="A125757"/>
        </row>
        <row r="125758">
          <cell r="A125758"/>
        </row>
        <row r="125759">
          <cell r="A125759"/>
        </row>
        <row r="125760">
          <cell r="A125760"/>
        </row>
        <row r="125761">
          <cell r="A125761"/>
        </row>
        <row r="125762">
          <cell r="A125762"/>
        </row>
        <row r="125763">
          <cell r="A125763"/>
        </row>
        <row r="125764">
          <cell r="A125764"/>
        </row>
        <row r="125765">
          <cell r="A125765"/>
        </row>
        <row r="125766">
          <cell r="A125766"/>
        </row>
        <row r="125767">
          <cell r="A125767"/>
        </row>
        <row r="125768">
          <cell r="A125768"/>
        </row>
        <row r="125769">
          <cell r="A125769"/>
        </row>
        <row r="125770">
          <cell r="A125770"/>
        </row>
        <row r="125771">
          <cell r="A125771"/>
        </row>
        <row r="125772">
          <cell r="A125772"/>
        </row>
        <row r="125773">
          <cell r="A125773"/>
        </row>
        <row r="125774">
          <cell r="A125774"/>
        </row>
        <row r="125775">
          <cell r="A125775"/>
        </row>
        <row r="125776">
          <cell r="A125776"/>
        </row>
        <row r="125777">
          <cell r="A125777"/>
        </row>
        <row r="125778">
          <cell r="A125778"/>
        </row>
        <row r="125779">
          <cell r="A125779"/>
        </row>
        <row r="125780">
          <cell r="A125780"/>
        </row>
        <row r="125781">
          <cell r="A125781"/>
        </row>
        <row r="125782">
          <cell r="A125782"/>
        </row>
        <row r="125783">
          <cell r="A125783"/>
        </row>
        <row r="125784">
          <cell r="A125784"/>
        </row>
        <row r="125785">
          <cell r="A125785"/>
        </row>
        <row r="125786">
          <cell r="A125786"/>
        </row>
        <row r="125787">
          <cell r="A125787"/>
        </row>
        <row r="125788">
          <cell r="A125788"/>
        </row>
        <row r="125789">
          <cell r="A125789"/>
        </row>
        <row r="125790">
          <cell r="A125790"/>
        </row>
        <row r="125791">
          <cell r="A125791"/>
        </row>
        <row r="125792">
          <cell r="A125792"/>
        </row>
        <row r="125793">
          <cell r="A125793"/>
        </row>
        <row r="125794">
          <cell r="A125794"/>
        </row>
        <row r="125795">
          <cell r="A125795"/>
        </row>
        <row r="125796">
          <cell r="A125796"/>
        </row>
        <row r="125797">
          <cell r="A125797"/>
        </row>
        <row r="125798">
          <cell r="A125798"/>
        </row>
        <row r="125799">
          <cell r="A125799"/>
        </row>
        <row r="125800">
          <cell r="A125800"/>
        </row>
        <row r="125801">
          <cell r="A125801"/>
        </row>
        <row r="125802">
          <cell r="A125802"/>
        </row>
        <row r="125803">
          <cell r="A125803"/>
        </row>
        <row r="125804">
          <cell r="A125804"/>
        </row>
        <row r="125805">
          <cell r="A125805"/>
        </row>
        <row r="125806">
          <cell r="A125806"/>
        </row>
        <row r="125807">
          <cell r="A125807"/>
        </row>
        <row r="125808">
          <cell r="A125808"/>
        </row>
        <row r="125809">
          <cell r="A125809"/>
        </row>
        <row r="125810">
          <cell r="A125810"/>
        </row>
        <row r="125811">
          <cell r="A125811"/>
        </row>
        <row r="125812">
          <cell r="A125812"/>
        </row>
        <row r="125813">
          <cell r="A125813"/>
        </row>
        <row r="125814">
          <cell r="A125814"/>
        </row>
        <row r="125815">
          <cell r="A125815"/>
        </row>
        <row r="125816">
          <cell r="A125816"/>
        </row>
        <row r="125817">
          <cell r="A125817"/>
        </row>
        <row r="125818">
          <cell r="A125818"/>
        </row>
        <row r="125819">
          <cell r="A125819"/>
        </row>
        <row r="125820">
          <cell r="A125820"/>
        </row>
        <row r="125821">
          <cell r="A125821"/>
        </row>
        <row r="125822">
          <cell r="A125822"/>
        </row>
        <row r="125823">
          <cell r="A125823"/>
        </row>
        <row r="125824">
          <cell r="A125824"/>
        </row>
        <row r="125825">
          <cell r="A125825"/>
        </row>
        <row r="125826">
          <cell r="A125826"/>
        </row>
        <row r="125827">
          <cell r="A125827"/>
        </row>
        <row r="125828">
          <cell r="A125828"/>
        </row>
        <row r="125829">
          <cell r="A125829"/>
        </row>
        <row r="125830">
          <cell r="A125830"/>
        </row>
        <row r="125831">
          <cell r="A125831"/>
        </row>
        <row r="125832">
          <cell r="A125832"/>
        </row>
        <row r="125833">
          <cell r="A125833"/>
        </row>
        <row r="125834">
          <cell r="A125834"/>
        </row>
        <row r="125835">
          <cell r="A125835"/>
        </row>
        <row r="125836">
          <cell r="A125836"/>
        </row>
        <row r="125837">
          <cell r="A125837"/>
        </row>
        <row r="125838">
          <cell r="A125838"/>
        </row>
        <row r="125839">
          <cell r="A125839"/>
        </row>
        <row r="125840">
          <cell r="A125840"/>
        </row>
        <row r="125841">
          <cell r="A125841"/>
        </row>
        <row r="125842">
          <cell r="A125842"/>
        </row>
        <row r="125843">
          <cell r="A125843"/>
        </row>
        <row r="125844">
          <cell r="A125844"/>
        </row>
        <row r="125845">
          <cell r="A125845"/>
        </row>
        <row r="125846">
          <cell r="A125846"/>
        </row>
        <row r="125847">
          <cell r="A125847"/>
        </row>
        <row r="125848">
          <cell r="A125848"/>
        </row>
        <row r="125849">
          <cell r="A125849"/>
        </row>
        <row r="125850">
          <cell r="A125850"/>
        </row>
        <row r="125851">
          <cell r="A125851"/>
        </row>
        <row r="125852">
          <cell r="A125852"/>
        </row>
        <row r="125853">
          <cell r="A125853"/>
        </row>
        <row r="125854">
          <cell r="A125854"/>
        </row>
        <row r="125855">
          <cell r="A125855"/>
        </row>
        <row r="125856">
          <cell r="A125856"/>
        </row>
        <row r="125857">
          <cell r="A125857"/>
        </row>
        <row r="125858">
          <cell r="A125858"/>
        </row>
        <row r="125859">
          <cell r="A125859"/>
        </row>
        <row r="125860">
          <cell r="A125860"/>
        </row>
        <row r="125861">
          <cell r="A125861"/>
        </row>
        <row r="125862">
          <cell r="A125862"/>
        </row>
        <row r="125863">
          <cell r="A125863"/>
        </row>
        <row r="125864">
          <cell r="A125864"/>
        </row>
        <row r="125865">
          <cell r="A125865"/>
        </row>
        <row r="125866">
          <cell r="A125866"/>
        </row>
        <row r="125867">
          <cell r="A125867"/>
        </row>
        <row r="125868">
          <cell r="A125868"/>
        </row>
        <row r="125869">
          <cell r="A125869"/>
        </row>
        <row r="125870">
          <cell r="A125870"/>
        </row>
        <row r="125871">
          <cell r="A125871"/>
        </row>
        <row r="125872">
          <cell r="A125872"/>
        </row>
        <row r="125873">
          <cell r="A125873"/>
        </row>
        <row r="125874">
          <cell r="A125874"/>
        </row>
        <row r="125875">
          <cell r="A125875"/>
        </row>
        <row r="125876">
          <cell r="A125876"/>
        </row>
        <row r="125877">
          <cell r="A125877"/>
        </row>
        <row r="125878">
          <cell r="A125878"/>
        </row>
        <row r="125879">
          <cell r="A125879"/>
        </row>
        <row r="125880">
          <cell r="A125880"/>
        </row>
        <row r="125881">
          <cell r="A125881"/>
        </row>
        <row r="125882">
          <cell r="A125882"/>
        </row>
        <row r="125883">
          <cell r="A125883"/>
        </row>
        <row r="125884">
          <cell r="A125884"/>
        </row>
        <row r="125885">
          <cell r="A125885"/>
        </row>
        <row r="125886">
          <cell r="A125886"/>
        </row>
        <row r="125887">
          <cell r="A125887"/>
        </row>
        <row r="125888">
          <cell r="A125888"/>
        </row>
        <row r="125889">
          <cell r="A125889"/>
        </row>
        <row r="125890">
          <cell r="A125890"/>
        </row>
        <row r="125891">
          <cell r="A125891"/>
        </row>
        <row r="125892">
          <cell r="A125892"/>
        </row>
        <row r="125893">
          <cell r="A125893"/>
        </row>
        <row r="125894">
          <cell r="A125894"/>
        </row>
        <row r="125895">
          <cell r="A125895"/>
        </row>
        <row r="125896">
          <cell r="A125896"/>
        </row>
        <row r="125897">
          <cell r="A125897"/>
        </row>
        <row r="125898">
          <cell r="A125898"/>
        </row>
        <row r="125899">
          <cell r="A125899"/>
        </row>
        <row r="125900">
          <cell r="A125900"/>
        </row>
        <row r="125901">
          <cell r="A125901"/>
        </row>
        <row r="125902">
          <cell r="A125902"/>
        </row>
        <row r="125903">
          <cell r="A125903"/>
        </row>
        <row r="125904">
          <cell r="A125904"/>
        </row>
        <row r="125905">
          <cell r="A125905"/>
        </row>
        <row r="125906">
          <cell r="A125906"/>
        </row>
        <row r="125907">
          <cell r="A125907"/>
        </row>
        <row r="125908">
          <cell r="A125908"/>
        </row>
        <row r="125909">
          <cell r="A125909"/>
        </row>
        <row r="125910">
          <cell r="A125910"/>
        </row>
        <row r="125911">
          <cell r="A125911"/>
        </row>
        <row r="125912">
          <cell r="A125912"/>
        </row>
        <row r="125913">
          <cell r="A125913"/>
        </row>
        <row r="125914">
          <cell r="A125914"/>
        </row>
        <row r="125915">
          <cell r="A125915"/>
        </row>
        <row r="125916">
          <cell r="A125916"/>
        </row>
        <row r="125917">
          <cell r="A125917"/>
        </row>
        <row r="125918">
          <cell r="A125918"/>
        </row>
        <row r="125919">
          <cell r="A125919"/>
        </row>
        <row r="125920">
          <cell r="A125920"/>
        </row>
        <row r="125921">
          <cell r="A125921"/>
        </row>
        <row r="125922">
          <cell r="A125922"/>
        </row>
        <row r="125923">
          <cell r="A125923"/>
        </row>
        <row r="125924">
          <cell r="A125924"/>
        </row>
        <row r="125925">
          <cell r="A125925"/>
        </row>
        <row r="125926">
          <cell r="A125926"/>
        </row>
        <row r="125927">
          <cell r="A125927"/>
        </row>
        <row r="125928">
          <cell r="A125928"/>
        </row>
        <row r="125929">
          <cell r="A125929"/>
        </row>
        <row r="125930">
          <cell r="A125930"/>
        </row>
        <row r="125931">
          <cell r="A125931"/>
        </row>
        <row r="125932">
          <cell r="A125932"/>
        </row>
        <row r="125933">
          <cell r="A125933"/>
        </row>
        <row r="125934">
          <cell r="A125934"/>
        </row>
        <row r="125935">
          <cell r="A125935"/>
        </row>
        <row r="125936">
          <cell r="A125936"/>
        </row>
        <row r="125937">
          <cell r="A125937"/>
        </row>
        <row r="125938">
          <cell r="A125938"/>
        </row>
        <row r="125939">
          <cell r="A125939"/>
        </row>
        <row r="125940">
          <cell r="A125940"/>
        </row>
        <row r="125941">
          <cell r="A125941"/>
        </row>
        <row r="125942">
          <cell r="A125942"/>
        </row>
        <row r="125943">
          <cell r="A125943"/>
        </row>
        <row r="125944">
          <cell r="A125944"/>
        </row>
        <row r="125945">
          <cell r="A125945"/>
        </row>
        <row r="125946">
          <cell r="A125946"/>
        </row>
        <row r="125947">
          <cell r="A125947"/>
        </row>
        <row r="125948">
          <cell r="A125948"/>
        </row>
        <row r="125949">
          <cell r="A125949"/>
        </row>
        <row r="125950">
          <cell r="A125950"/>
        </row>
        <row r="125951">
          <cell r="A125951"/>
        </row>
        <row r="125952">
          <cell r="A125952"/>
        </row>
        <row r="125953">
          <cell r="A125953"/>
        </row>
        <row r="125954">
          <cell r="A125954"/>
        </row>
        <row r="125955">
          <cell r="A125955"/>
        </row>
        <row r="125956">
          <cell r="A125956"/>
        </row>
        <row r="125957">
          <cell r="A125957"/>
        </row>
        <row r="125958">
          <cell r="A125958"/>
        </row>
        <row r="125959">
          <cell r="A125959"/>
        </row>
        <row r="125960">
          <cell r="A125960"/>
        </row>
        <row r="125961">
          <cell r="A125961"/>
        </row>
        <row r="125962">
          <cell r="A125962"/>
        </row>
        <row r="125963">
          <cell r="A125963"/>
        </row>
        <row r="125964">
          <cell r="A125964"/>
        </row>
        <row r="125965">
          <cell r="A125965"/>
        </row>
        <row r="125966">
          <cell r="A125966"/>
        </row>
        <row r="125967">
          <cell r="A125967"/>
        </row>
        <row r="125968">
          <cell r="A125968"/>
        </row>
        <row r="125969">
          <cell r="A125969"/>
        </row>
        <row r="125970">
          <cell r="A125970"/>
        </row>
        <row r="125971">
          <cell r="A125971"/>
        </row>
        <row r="125972">
          <cell r="A125972"/>
        </row>
        <row r="125973">
          <cell r="A125973"/>
        </row>
        <row r="125974">
          <cell r="A125974"/>
        </row>
        <row r="125975">
          <cell r="A125975"/>
        </row>
        <row r="125976">
          <cell r="A125976"/>
        </row>
        <row r="125977">
          <cell r="A125977"/>
        </row>
        <row r="125978">
          <cell r="A125978"/>
        </row>
        <row r="125979">
          <cell r="A125979"/>
        </row>
        <row r="125980">
          <cell r="A125980"/>
        </row>
        <row r="125981">
          <cell r="A125981"/>
        </row>
        <row r="125982">
          <cell r="A125982"/>
        </row>
        <row r="125983">
          <cell r="A125983"/>
        </row>
        <row r="125984">
          <cell r="A125984"/>
        </row>
        <row r="125985">
          <cell r="A125985"/>
        </row>
        <row r="125986">
          <cell r="A125986"/>
        </row>
        <row r="125987">
          <cell r="A125987"/>
        </row>
        <row r="125988">
          <cell r="A125988"/>
        </row>
        <row r="125989">
          <cell r="A125989"/>
        </row>
        <row r="125990">
          <cell r="A125990"/>
        </row>
        <row r="125991">
          <cell r="A125991"/>
        </row>
        <row r="125992">
          <cell r="A125992"/>
        </row>
        <row r="125993">
          <cell r="A125993"/>
        </row>
        <row r="125994">
          <cell r="A125994"/>
        </row>
        <row r="125995">
          <cell r="A125995"/>
        </row>
        <row r="125996">
          <cell r="A125996"/>
        </row>
        <row r="125997">
          <cell r="A125997"/>
        </row>
        <row r="125998">
          <cell r="A125998"/>
        </row>
        <row r="125999">
          <cell r="A125999"/>
        </row>
        <row r="126000">
          <cell r="A126000"/>
        </row>
        <row r="126001">
          <cell r="A126001"/>
        </row>
        <row r="126002">
          <cell r="A126002"/>
        </row>
        <row r="126003">
          <cell r="A126003"/>
        </row>
        <row r="126004">
          <cell r="A126004"/>
        </row>
        <row r="126005">
          <cell r="A126005"/>
        </row>
        <row r="126006">
          <cell r="A126006"/>
        </row>
        <row r="126007">
          <cell r="A126007"/>
        </row>
        <row r="126008">
          <cell r="A126008"/>
        </row>
        <row r="126009">
          <cell r="A126009"/>
        </row>
        <row r="126010">
          <cell r="A126010"/>
        </row>
        <row r="126011">
          <cell r="A126011"/>
        </row>
        <row r="126012">
          <cell r="A126012"/>
        </row>
        <row r="126013">
          <cell r="A126013"/>
        </row>
        <row r="126014">
          <cell r="A126014"/>
        </row>
        <row r="126015">
          <cell r="A126015"/>
        </row>
        <row r="126016">
          <cell r="A126016"/>
        </row>
        <row r="126017">
          <cell r="A126017"/>
        </row>
        <row r="126018">
          <cell r="A126018"/>
        </row>
        <row r="126019">
          <cell r="A126019"/>
        </row>
        <row r="126020">
          <cell r="A126020"/>
        </row>
        <row r="126021">
          <cell r="A126021"/>
        </row>
        <row r="126022">
          <cell r="A126022"/>
        </row>
        <row r="126023">
          <cell r="A126023"/>
        </row>
        <row r="126024">
          <cell r="A126024"/>
        </row>
        <row r="126025">
          <cell r="A126025"/>
        </row>
        <row r="126026">
          <cell r="A126026"/>
        </row>
        <row r="126027">
          <cell r="A126027"/>
        </row>
        <row r="126028">
          <cell r="A126028"/>
        </row>
        <row r="126029">
          <cell r="A126029"/>
        </row>
        <row r="126030">
          <cell r="A126030"/>
        </row>
        <row r="126031">
          <cell r="A126031"/>
        </row>
        <row r="126032">
          <cell r="A126032"/>
        </row>
        <row r="126033">
          <cell r="A126033"/>
        </row>
        <row r="126034">
          <cell r="A126034"/>
        </row>
        <row r="126035">
          <cell r="A126035"/>
        </row>
        <row r="126036">
          <cell r="A126036"/>
        </row>
        <row r="126037">
          <cell r="A126037"/>
        </row>
        <row r="126038">
          <cell r="A126038"/>
        </row>
        <row r="126039">
          <cell r="A126039"/>
        </row>
        <row r="126040">
          <cell r="A126040"/>
        </row>
        <row r="126041">
          <cell r="A126041"/>
        </row>
        <row r="126042">
          <cell r="A126042"/>
        </row>
        <row r="126043">
          <cell r="A126043"/>
        </row>
        <row r="126044">
          <cell r="A126044"/>
        </row>
        <row r="126045">
          <cell r="A126045"/>
        </row>
        <row r="126046">
          <cell r="A126046"/>
        </row>
        <row r="126047">
          <cell r="A126047"/>
        </row>
        <row r="126048">
          <cell r="A126048"/>
        </row>
        <row r="126049">
          <cell r="A126049"/>
        </row>
        <row r="126050">
          <cell r="A126050"/>
        </row>
        <row r="126051">
          <cell r="A126051"/>
        </row>
        <row r="126052">
          <cell r="A126052"/>
        </row>
        <row r="126053">
          <cell r="A126053"/>
        </row>
        <row r="126054">
          <cell r="A126054"/>
        </row>
        <row r="126055">
          <cell r="A126055"/>
        </row>
        <row r="126056">
          <cell r="A126056"/>
        </row>
        <row r="126057">
          <cell r="A126057"/>
        </row>
        <row r="126058">
          <cell r="A126058"/>
        </row>
        <row r="126059">
          <cell r="A126059"/>
        </row>
        <row r="126060">
          <cell r="A126060"/>
        </row>
        <row r="126061">
          <cell r="A126061"/>
        </row>
        <row r="126062">
          <cell r="A126062"/>
        </row>
        <row r="126063">
          <cell r="A126063"/>
        </row>
        <row r="126064">
          <cell r="A126064"/>
        </row>
        <row r="126065">
          <cell r="A126065"/>
        </row>
        <row r="126066">
          <cell r="A126066"/>
        </row>
        <row r="126067">
          <cell r="A126067"/>
        </row>
        <row r="126068">
          <cell r="A126068"/>
        </row>
        <row r="126069">
          <cell r="A126069"/>
        </row>
        <row r="126070">
          <cell r="A126070"/>
        </row>
        <row r="126071">
          <cell r="A126071"/>
        </row>
        <row r="126072">
          <cell r="A126072"/>
        </row>
        <row r="126073">
          <cell r="A126073"/>
        </row>
        <row r="126074">
          <cell r="A126074"/>
        </row>
        <row r="126075">
          <cell r="A126075"/>
        </row>
        <row r="126076">
          <cell r="A126076"/>
        </row>
        <row r="126077">
          <cell r="A126077"/>
        </row>
        <row r="126078">
          <cell r="A126078"/>
        </row>
        <row r="126079">
          <cell r="A126079"/>
        </row>
        <row r="126080">
          <cell r="A126080"/>
        </row>
        <row r="126081">
          <cell r="A126081"/>
        </row>
        <row r="126082">
          <cell r="A126082"/>
        </row>
        <row r="126083">
          <cell r="A126083"/>
        </row>
        <row r="126084">
          <cell r="A126084"/>
        </row>
        <row r="126085">
          <cell r="A126085"/>
        </row>
        <row r="126086">
          <cell r="A126086"/>
        </row>
        <row r="126087">
          <cell r="A126087"/>
        </row>
        <row r="126088">
          <cell r="A126088"/>
        </row>
        <row r="126089">
          <cell r="A126089"/>
        </row>
        <row r="126090">
          <cell r="A126090"/>
        </row>
        <row r="126091">
          <cell r="A126091"/>
        </row>
        <row r="126092">
          <cell r="A126092"/>
        </row>
        <row r="126093">
          <cell r="A126093"/>
        </row>
        <row r="126094">
          <cell r="A126094"/>
        </row>
        <row r="126095">
          <cell r="A126095"/>
        </row>
        <row r="126096">
          <cell r="A126096"/>
        </row>
        <row r="126097">
          <cell r="A126097"/>
        </row>
        <row r="126098">
          <cell r="A126098"/>
        </row>
        <row r="126099">
          <cell r="A126099"/>
        </row>
        <row r="126100">
          <cell r="A126100"/>
        </row>
        <row r="126101">
          <cell r="A126101"/>
        </row>
        <row r="126102">
          <cell r="A126102"/>
        </row>
        <row r="126103">
          <cell r="A126103"/>
        </row>
        <row r="126104">
          <cell r="A126104"/>
        </row>
        <row r="126105">
          <cell r="A126105"/>
        </row>
        <row r="126106">
          <cell r="A126106"/>
        </row>
        <row r="126107">
          <cell r="A126107"/>
        </row>
        <row r="126108">
          <cell r="A126108"/>
        </row>
        <row r="126109">
          <cell r="A126109"/>
        </row>
        <row r="126110">
          <cell r="A126110"/>
        </row>
        <row r="126111">
          <cell r="A126111"/>
        </row>
        <row r="126112">
          <cell r="A126112"/>
        </row>
        <row r="126113">
          <cell r="A126113"/>
        </row>
        <row r="126114">
          <cell r="A126114"/>
        </row>
        <row r="126115">
          <cell r="A126115"/>
        </row>
        <row r="126116">
          <cell r="A126116"/>
        </row>
        <row r="126117">
          <cell r="A126117"/>
        </row>
        <row r="126118">
          <cell r="A126118"/>
        </row>
        <row r="126119">
          <cell r="A126119"/>
        </row>
        <row r="126120">
          <cell r="A126120"/>
        </row>
        <row r="126121">
          <cell r="A126121"/>
        </row>
        <row r="126122">
          <cell r="A126122"/>
        </row>
        <row r="126123">
          <cell r="A126123"/>
        </row>
        <row r="126124">
          <cell r="A126124"/>
        </row>
        <row r="126125">
          <cell r="A126125"/>
        </row>
        <row r="126126">
          <cell r="A126126"/>
        </row>
        <row r="126127">
          <cell r="A126127"/>
        </row>
        <row r="126128">
          <cell r="A126128"/>
        </row>
        <row r="126129">
          <cell r="A126129"/>
        </row>
        <row r="126130">
          <cell r="A126130"/>
        </row>
        <row r="126131">
          <cell r="A126131"/>
        </row>
        <row r="126132">
          <cell r="A126132"/>
        </row>
        <row r="126133">
          <cell r="A126133"/>
        </row>
        <row r="126134">
          <cell r="A126134"/>
        </row>
        <row r="126135">
          <cell r="A126135"/>
        </row>
        <row r="126136">
          <cell r="A126136"/>
        </row>
        <row r="126137">
          <cell r="A126137"/>
        </row>
        <row r="126138">
          <cell r="A126138"/>
        </row>
        <row r="126139">
          <cell r="A126139"/>
        </row>
        <row r="126140">
          <cell r="A126140"/>
        </row>
        <row r="126141">
          <cell r="A126141"/>
        </row>
        <row r="126142">
          <cell r="A126142"/>
        </row>
        <row r="126143">
          <cell r="A126143"/>
        </row>
        <row r="126144">
          <cell r="A126144"/>
        </row>
        <row r="126145">
          <cell r="A126145"/>
        </row>
        <row r="126146">
          <cell r="A126146"/>
        </row>
        <row r="126147">
          <cell r="A126147"/>
        </row>
        <row r="126148">
          <cell r="A126148"/>
        </row>
        <row r="126149">
          <cell r="A126149"/>
        </row>
        <row r="126150">
          <cell r="A126150"/>
        </row>
        <row r="126151">
          <cell r="A126151"/>
        </row>
        <row r="126152">
          <cell r="A126152"/>
        </row>
        <row r="126153">
          <cell r="A126153"/>
        </row>
        <row r="126154">
          <cell r="A126154"/>
        </row>
        <row r="126155">
          <cell r="A126155"/>
        </row>
        <row r="126156">
          <cell r="A126156"/>
        </row>
        <row r="126157">
          <cell r="A126157"/>
        </row>
        <row r="126158">
          <cell r="A126158"/>
        </row>
        <row r="126159">
          <cell r="A126159"/>
        </row>
        <row r="126160">
          <cell r="A126160"/>
        </row>
        <row r="126161">
          <cell r="A126161"/>
        </row>
        <row r="126162">
          <cell r="A126162"/>
        </row>
        <row r="126163">
          <cell r="A126163"/>
        </row>
        <row r="126164">
          <cell r="A126164"/>
        </row>
        <row r="126165">
          <cell r="A126165"/>
        </row>
        <row r="126166">
          <cell r="A126166"/>
        </row>
        <row r="126167">
          <cell r="A126167"/>
        </row>
        <row r="126168">
          <cell r="A126168"/>
        </row>
        <row r="126169">
          <cell r="A126169"/>
        </row>
        <row r="126170">
          <cell r="A126170"/>
        </row>
        <row r="126171">
          <cell r="A126171"/>
        </row>
        <row r="126172">
          <cell r="A126172"/>
        </row>
        <row r="126173">
          <cell r="A126173"/>
        </row>
        <row r="126174">
          <cell r="A126174"/>
        </row>
        <row r="126175">
          <cell r="A126175"/>
        </row>
        <row r="126176">
          <cell r="A126176"/>
        </row>
        <row r="126177">
          <cell r="A126177"/>
        </row>
        <row r="126178">
          <cell r="A126178"/>
        </row>
        <row r="126179">
          <cell r="A126179"/>
        </row>
        <row r="126180">
          <cell r="A126180"/>
        </row>
        <row r="126181">
          <cell r="A126181"/>
        </row>
        <row r="126182">
          <cell r="A126182"/>
        </row>
        <row r="126183">
          <cell r="A126183"/>
        </row>
        <row r="126184">
          <cell r="A126184"/>
        </row>
        <row r="126185">
          <cell r="A126185"/>
        </row>
        <row r="126186">
          <cell r="A126186"/>
        </row>
        <row r="126187">
          <cell r="A126187"/>
        </row>
        <row r="126188">
          <cell r="A126188"/>
        </row>
        <row r="126189">
          <cell r="A126189"/>
        </row>
        <row r="126190">
          <cell r="A126190"/>
        </row>
        <row r="126191">
          <cell r="A126191"/>
        </row>
        <row r="126192">
          <cell r="A126192"/>
        </row>
        <row r="126193">
          <cell r="A126193"/>
        </row>
        <row r="126194">
          <cell r="A126194"/>
        </row>
        <row r="126195">
          <cell r="A126195"/>
        </row>
        <row r="126196">
          <cell r="A126196"/>
        </row>
        <row r="126197">
          <cell r="A126197"/>
        </row>
        <row r="126198">
          <cell r="A126198"/>
        </row>
        <row r="126199">
          <cell r="A126199"/>
        </row>
        <row r="126200">
          <cell r="A126200"/>
        </row>
        <row r="126201">
          <cell r="A126201"/>
        </row>
        <row r="126202">
          <cell r="A126202"/>
        </row>
        <row r="126203">
          <cell r="A126203"/>
        </row>
        <row r="126204">
          <cell r="A126204"/>
        </row>
        <row r="126205">
          <cell r="A126205"/>
        </row>
        <row r="126206">
          <cell r="A126206"/>
        </row>
        <row r="126207">
          <cell r="A126207"/>
        </row>
        <row r="126208">
          <cell r="A126208"/>
        </row>
        <row r="126209">
          <cell r="A126209"/>
        </row>
        <row r="126210">
          <cell r="A126210"/>
        </row>
        <row r="126211">
          <cell r="A126211"/>
        </row>
        <row r="126212">
          <cell r="A126212"/>
        </row>
        <row r="126213">
          <cell r="A126213"/>
        </row>
        <row r="126214">
          <cell r="A126214"/>
        </row>
        <row r="126215">
          <cell r="A126215"/>
        </row>
        <row r="126216">
          <cell r="A126216"/>
        </row>
        <row r="126217">
          <cell r="A126217"/>
        </row>
        <row r="126218">
          <cell r="A126218"/>
        </row>
        <row r="126219">
          <cell r="A126219"/>
        </row>
        <row r="126220">
          <cell r="A126220"/>
        </row>
        <row r="126221">
          <cell r="A126221"/>
        </row>
        <row r="126222">
          <cell r="A126222"/>
        </row>
        <row r="126223">
          <cell r="A126223"/>
        </row>
        <row r="126224">
          <cell r="A126224"/>
        </row>
        <row r="126225">
          <cell r="A126225"/>
        </row>
        <row r="126226">
          <cell r="A126226"/>
        </row>
        <row r="126227">
          <cell r="A126227"/>
        </row>
        <row r="126228">
          <cell r="A126228"/>
        </row>
        <row r="126229">
          <cell r="A126229"/>
        </row>
        <row r="126230">
          <cell r="A126230"/>
        </row>
        <row r="126231">
          <cell r="A126231"/>
        </row>
        <row r="126232">
          <cell r="A126232"/>
        </row>
        <row r="126233">
          <cell r="A126233"/>
        </row>
        <row r="126234">
          <cell r="A126234"/>
        </row>
        <row r="126235">
          <cell r="A126235"/>
        </row>
        <row r="126236">
          <cell r="A126236"/>
        </row>
        <row r="126237">
          <cell r="A126237"/>
        </row>
        <row r="126238">
          <cell r="A126238"/>
        </row>
        <row r="126239">
          <cell r="A126239"/>
        </row>
        <row r="126240">
          <cell r="A126240"/>
        </row>
        <row r="126241">
          <cell r="A126241"/>
        </row>
        <row r="126242">
          <cell r="A126242"/>
        </row>
        <row r="126243">
          <cell r="A126243"/>
        </row>
        <row r="126244">
          <cell r="A126244"/>
        </row>
        <row r="126245">
          <cell r="A126245"/>
        </row>
        <row r="126246">
          <cell r="A126246"/>
        </row>
        <row r="126247">
          <cell r="A126247"/>
        </row>
        <row r="126248">
          <cell r="A126248"/>
        </row>
        <row r="126249">
          <cell r="A126249"/>
        </row>
        <row r="126250">
          <cell r="A126250"/>
        </row>
        <row r="126251">
          <cell r="A126251"/>
        </row>
        <row r="126252">
          <cell r="A126252"/>
        </row>
        <row r="126253">
          <cell r="A126253"/>
        </row>
        <row r="126254">
          <cell r="A126254"/>
        </row>
        <row r="126255">
          <cell r="A126255"/>
        </row>
        <row r="126256">
          <cell r="A126256"/>
        </row>
        <row r="126257">
          <cell r="A126257"/>
        </row>
        <row r="126258">
          <cell r="A126258"/>
        </row>
        <row r="126259">
          <cell r="A126259"/>
        </row>
        <row r="126260">
          <cell r="A126260"/>
        </row>
        <row r="126261">
          <cell r="A126261"/>
        </row>
        <row r="126262">
          <cell r="A126262"/>
        </row>
        <row r="126263">
          <cell r="A126263"/>
        </row>
        <row r="126264">
          <cell r="A126264"/>
        </row>
        <row r="126265">
          <cell r="A126265"/>
        </row>
        <row r="126266">
          <cell r="A126266"/>
        </row>
        <row r="126267">
          <cell r="A126267"/>
        </row>
        <row r="126268">
          <cell r="A126268"/>
        </row>
        <row r="126269">
          <cell r="A126269"/>
        </row>
        <row r="126270">
          <cell r="A126270"/>
        </row>
        <row r="126271">
          <cell r="A126271"/>
        </row>
        <row r="126272">
          <cell r="A126272"/>
        </row>
        <row r="126273">
          <cell r="A126273"/>
        </row>
        <row r="126274">
          <cell r="A126274"/>
        </row>
        <row r="126275">
          <cell r="A126275"/>
        </row>
        <row r="126276">
          <cell r="A126276"/>
        </row>
        <row r="126277">
          <cell r="A126277"/>
        </row>
        <row r="126278">
          <cell r="A126278"/>
        </row>
        <row r="126279">
          <cell r="A126279"/>
        </row>
        <row r="126280">
          <cell r="A126280"/>
        </row>
        <row r="126281">
          <cell r="A126281"/>
        </row>
        <row r="126282">
          <cell r="A126282"/>
        </row>
        <row r="126283">
          <cell r="A126283"/>
        </row>
        <row r="126284">
          <cell r="A126284"/>
        </row>
        <row r="126285">
          <cell r="A126285"/>
        </row>
        <row r="126286">
          <cell r="A126286"/>
        </row>
        <row r="126287">
          <cell r="A126287"/>
        </row>
        <row r="126288">
          <cell r="A126288"/>
        </row>
        <row r="126289">
          <cell r="A126289"/>
        </row>
        <row r="126290">
          <cell r="A126290"/>
        </row>
        <row r="126291">
          <cell r="A126291"/>
        </row>
        <row r="126292">
          <cell r="A126292"/>
        </row>
        <row r="126293">
          <cell r="A126293"/>
        </row>
        <row r="126294">
          <cell r="A126294"/>
        </row>
        <row r="126295">
          <cell r="A126295"/>
        </row>
        <row r="126296">
          <cell r="A126296"/>
        </row>
        <row r="126297">
          <cell r="A126297"/>
        </row>
        <row r="126298">
          <cell r="A126298"/>
        </row>
        <row r="126299">
          <cell r="A126299"/>
        </row>
        <row r="126300">
          <cell r="A126300"/>
        </row>
        <row r="126301">
          <cell r="A126301"/>
        </row>
        <row r="126302">
          <cell r="A126302"/>
        </row>
        <row r="126303">
          <cell r="A126303"/>
        </row>
        <row r="126304">
          <cell r="A126304"/>
        </row>
        <row r="126305">
          <cell r="A126305"/>
        </row>
        <row r="126306">
          <cell r="A126306"/>
        </row>
        <row r="126307">
          <cell r="A126307"/>
        </row>
        <row r="126308">
          <cell r="A126308"/>
        </row>
        <row r="126309">
          <cell r="A126309"/>
        </row>
        <row r="126310">
          <cell r="A126310"/>
        </row>
        <row r="126311">
          <cell r="A126311"/>
        </row>
        <row r="126312">
          <cell r="A126312"/>
        </row>
        <row r="126313">
          <cell r="A126313"/>
        </row>
        <row r="126314">
          <cell r="A126314"/>
        </row>
        <row r="126315">
          <cell r="A126315"/>
        </row>
        <row r="126316">
          <cell r="A126316"/>
        </row>
        <row r="126317">
          <cell r="A126317"/>
        </row>
        <row r="126318">
          <cell r="A126318"/>
        </row>
        <row r="126319">
          <cell r="A126319"/>
        </row>
        <row r="126320">
          <cell r="A126320"/>
        </row>
        <row r="126321">
          <cell r="A126321"/>
        </row>
        <row r="126322">
          <cell r="A126322"/>
        </row>
        <row r="126323">
          <cell r="A126323"/>
        </row>
        <row r="126324">
          <cell r="A126324"/>
        </row>
        <row r="126325">
          <cell r="A126325"/>
        </row>
        <row r="126326">
          <cell r="A126326"/>
        </row>
        <row r="126327">
          <cell r="A126327"/>
        </row>
        <row r="126328">
          <cell r="A126328"/>
        </row>
        <row r="126329">
          <cell r="A126329"/>
        </row>
        <row r="126330">
          <cell r="A126330"/>
        </row>
        <row r="126331">
          <cell r="A126331"/>
        </row>
        <row r="126332">
          <cell r="A126332"/>
        </row>
        <row r="126333">
          <cell r="A126333"/>
        </row>
        <row r="126334">
          <cell r="A126334"/>
        </row>
        <row r="126335">
          <cell r="A126335"/>
        </row>
        <row r="126336">
          <cell r="A126336"/>
        </row>
        <row r="126337">
          <cell r="A126337"/>
        </row>
        <row r="126338">
          <cell r="A126338"/>
        </row>
        <row r="126339">
          <cell r="A126339"/>
        </row>
        <row r="126340">
          <cell r="A126340"/>
        </row>
        <row r="126341">
          <cell r="A126341"/>
        </row>
        <row r="126342">
          <cell r="A126342"/>
        </row>
        <row r="126343">
          <cell r="A126343"/>
        </row>
        <row r="126344">
          <cell r="A126344"/>
        </row>
        <row r="126345">
          <cell r="A126345"/>
        </row>
        <row r="126346">
          <cell r="A126346"/>
        </row>
        <row r="126347">
          <cell r="A126347"/>
        </row>
        <row r="126348">
          <cell r="A126348"/>
        </row>
        <row r="126349">
          <cell r="A126349"/>
        </row>
        <row r="126350">
          <cell r="A126350"/>
        </row>
        <row r="126351">
          <cell r="A126351"/>
        </row>
        <row r="126352">
          <cell r="A126352"/>
        </row>
        <row r="126353">
          <cell r="A126353"/>
        </row>
        <row r="126354">
          <cell r="A126354"/>
        </row>
        <row r="126355">
          <cell r="A126355"/>
        </row>
        <row r="126356">
          <cell r="A126356"/>
        </row>
        <row r="126357">
          <cell r="A126357"/>
        </row>
        <row r="126358">
          <cell r="A126358"/>
        </row>
        <row r="126359">
          <cell r="A126359"/>
        </row>
        <row r="126360">
          <cell r="A126360"/>
        </row>
        <row r="126361">
          <cell r="A126361"/>
        </row>
        <row r="126362">
          <cell r="A126362"/>
        </row>
        <row r="126363">
          <cell r="A126363"/>
        </row>
        <row r="126364">
          <cell r="A126364"/>
        </row>
        <row r="126365">
          <cell r="A126365"/>
        </row>
        <row r="126366">
          <cell r="A126366"/>
        </row>
        <row r="126367">
          <cell r="A126367"/>
        </row>
        <row r="126368">
          <cell r="A126368"/>
        </row>
        <row r="126369">
          <cell r="A126369"/>
        </row>
        <row r="126370">
          <cell r="A126370"/>
        </row>
        <row r="126371">
          <cell r="A126371"/>
        </row>
        <row r="126372">
          <cell r="A126372"/>
        </row>
        <row r="126373">
          <cell r="A126373"/>
        </row>
        <row r="126374">
          <cell r="A126374"/>
        </row>
        <row r="126375">
          <cell r="A126375"/>
        </row>
        <row r="126376">
          <cell r="A126376"/>
        </row>
        <row r="126377">
          <cell r="A126377"/>
        </row>
        <row r="126378">
          <cell r="A126378"/>
        </row>
        <row r="126379">
          <cell r="A126379"/>
        </row>
        <row r="126380">
          <cell r="A126380"/>
        </row>
        <row r="126381">
          <cell r="A126381"/>
        </row>
        <row r="126382">
          <cell r="A126382"/>
        </row>
        <row r="126383">
          <cell r="A126383"/>
        </row>
        <row r="126384">
          <cell r="A126384"/>
        </row>
        <row r="126385">
          <cell r="A126385"/>
        </row>
        <row r="126386">
          <cell r="A126386"/>
        </row>
        <row r="126387">
          <cell r="A126387"/>
        </row>
        <row r="126388">
          <cell r="A126388"/>
        </row>
        <row r="126389">
          <cell r="A126389"/>
        </row>
        <row r="126390">
          <cell r="A126390"/>
        </row>
        <row r="126391">
          <cell r="A126391"/>
        </row>
        <row r="126392">
          <cell r="A126392"/>
        </row>
        <row r="126393">
          <cell r="A126393"/>
        </row>
        <row r="126394">
          <cell r="A126394"/>
        </row>
        <row r="126395">
          <cell r="A126395"/>
        </row>
        <row r="126396">
          <cell r="A126396"/>
        </row>
        <row r="126397">
          <cell r="A126397"/>
        </row>
        <row r="126398">
          <cell r="A126398"/>
        </row>
        <row r="126399">
          <cell r="A126399"/>
        </row>
        <row r="126400">
          <cell r="A126400"/>
        </row>
        <row r="126401">
          <cell r="A126401"/>
        </row>
        <row r="126402">
          <cell r="A126402"/>
        </row>
        <row r="126403">
          <cell r="A126403"/>
        </row>
        <row r="126404">
          <cell r="A126404"/>
        </row>
        <row r="126405">
          <cell r="A126405"/>
        </row>
        <row r="126406">
          <cell r="A126406"/>
        </row>
        <row r="126407">
          <cell r="A126407"/>
        </row>
        <row r="126408">
          <cell r="A126408"/>
        </row>
        <row r="126409">
          <cell r="A126409"/>
        </row>
        <row r="126410">
          <cell r="A126410"/>
        </row>
        <row r="126411">
          <cell r="A126411"/>
        </row>
        <row r="126412">
          <cell r="A126412"/>
        </row>
        <row r="126413">
          <cell r="A126413"/>
        </row>
        <row r="126414">
          <cell r="A126414"/>
        </row>
        <row r="126415">
          <cell r="A126415"/>
        </row>
        <row r="126416">
          <cell r="A126416"/>
        </row>
        <row r="126417">
          <cell r="A126417"/>
        </row>
        <row r="126418">
          <cell r="A126418"/>
        </row>
        <row r="126419">
          <cell r="A126419"/>
        </row>
        <row r="126420">
          <cell r="A126420"/>
        </row>
        <row r="126421">
          <cell r="A126421"/>
        </row>
        <row r="126422">
          <cell r="A126422"/>
        </row>
        <row r="126423">
          <cell r="A126423"/>
        </row>
        <row r="126424">
          <cell r="A126424"/>
        </row>
        <row r="126425">
          <cell r="A126425"/>
        </row>
        <row r="126426">
          <cell r="A126426"/>
        </row>
        <row r="126427">
          <cell r="A126427"/>
        </row>
        <row r="126428">
          <cell r="A126428"/>
        </row>
        <row r="126429">
          <cell r="A126429"/>
        </row>
        <row r="126430">
          <cell r="A126430"/>
        </row>
        <row r="126431">
          <cell r="A126431"/>
        </row>
        <row r="126432">
          <cell r="A126432"/>
        </row>
        <row r="126433">
          <cell r="A126433"/>
        </row>
        <row r="126434">
          <cell r="A126434"/>
        </row>
        <row r="126435">
          <cell r="A126435"/>
        </row>
        <row r="126436">
          <cell r="A126436"/>
        </row>
        <row r="126437">
          <cell r="A126437"/>
        </row>
        <row r="126438">
          <cell r="A126438"/>
        </row>
        <row r="126439">
          <cell r="A126439"/>
        </row>
        <row r="126440">
          <cell r="A126440"/>
        </row>
        <row r="126441">
          <cell r="A126441"/>
        </row>
        <row r="126442">
          <cell r="A126442"/>
        </row>
        <row r="126443">
          <cell r="A126443"/>
        </row>
        <row r="126444">
          <cell r="A126444"/>
        </row>
        <row r="126445">
          <cell r="A126445"/>
        </row>
        <row r="126446">
          <cell r="A126446"/>
        </row>
        <row r="126447">
          <cell r="A126447"/>
        </row>
        <row r="126448">
          <cell r="A126448"/>
        </row>
        <row r="126449">
          <cell r="A126449"/>
        </row>
        <row r="126450">
          <cell r="A126450"/>
        </row>
        <row r="126451">
          <cell r="A126451"/>
        </row>
        <row r="126452">
          <cell r="A126452"/>
        </row>
        <row r="126453">
          <cell r="A126453"/>
        </row>
        <row r="126454">
          <cell r="A126454"/>
        </row>
        <row r="126455">
          <cell r="A126455"/>
        </row>
        <row r="126456">
          <cell r="A126456"/>
        </row>
        <row r="126457">
          <cell r="A126457"/>
        </row>
        <row r="126458">
          <cell r="A126458"/>
        </row>
        <row r="126459">
          <cell r="A126459"/>
        </row>
        <row r="126460">
          <cell r="A126460"/>
        </row>
        <row r="126461">
          <cell r="A126461"/>
        </row>
        <row r="126462">
          <cell r="A126462"/>
        </row>
        <row r="126463">
          <cell r="A126463"/>
        </row>
        <row r="126464">
          <cell r="A126464"/>
        </row>
        <row r="126465">
          <cell r="A126465"/>
        </row>
        <row r="126466">
          <cell r="A126466"/>
        </row>
        <row r="126467">
          <cell r="A126467"/>
        </row>
        <row r="126468">
          <cell r="A126468"/>
        </row>
        <row r="126469">
          <cell r="A126469"/>
        </row>
        <row r="126470">
          <cell r="A126470"/>
        </row>
        <row r="126471">
          <cell r="A126471"/>
        </row>
        <row r="126472">
          <cell r="A126472"/>
        </row>
        <row r="126473">
          <cell r="A126473"/>
        </row>
        <row r="126474">
          <cell r="A126474"/>
        </row>
        <row r="126475">
          <cell r="A126475"/>
        </row>
        <row r="126476">
          <cell r="A126476"/>
        </row>
        <row r="126477">
          <cell r="A126477"/>
        </row>
        <row r="126478">
          <cell r="A126478"/>
        </row>
        <row r="126479">
          <cell r="A126479"/>
        </row>
        <row r="126480">
          <cell r="A126480"/>
        </row>
        <row r="126481">
          <cell r="A126481"/>
        </row>
        <row r="126482">
          <cell r="A126482"/>
        </row>
        <row r="126483">
          <cell r="A126483"/>
        </row>
        <row r="126484">
          <cell r="A126484"/>
        </row>
        <row r="126485">
          <cell r="A126485"/>
        </row>
        <row r="126486">
          <cell r="A126486"/>
        </row>
        <row r="126487">
          <cell r="A126487"/>
        </row>
        <row r="126488">
          <cell r="A126488"/>
        </row>
        <row r="126489">
          <cell r="A126489"/>
        </row>
        <row r="126490">
          <cell r="A126490"/>
        </row>
        <row r="126491">
          <cell r="A126491"/>
        </row>
        <row r="126492">
          <cell r="A126492"/>
        </row>
        <row r="126493">
          <cell r="A126493"/>
        </row>
        <row r="126494">
          <cell r="A126494"/>
        </row>
        <row r="126495">
          <cell r="A126495"/>
        </row>
        <row r="126496">
          <cell r="A126496"/>
        </row>
        <row r="126497">
          <cell r="A126497"/>
        </row>
        <row r="126498">
          <cell r="A126498"/>
        </row>
        <row r="126499">
          <cell r="A126499"/>
        </row>
        <row r="126500">
          <cell r="A126500"/>
        </row>
        <row r="126501">
          <cell r="A126501"/>
        </row>
        <row r="126502">
          <cell r="A126502"/>
        </row>
        <row r="126503">
          <cell r="A126503"/>
        </row>
        <row r="126504">
          <cell r="A126504"/>
        </row>
        <row r="126505">
          <cell r="A126505"/>
        </row>
        <row r="126506">
          <cell r="A126506"/>
        </row>
        <row r="126507">
          <cell r="A126507"/>
        </row>
        <row r="126508">
          <cell r="A126508"/>
        </row>
        <row r="126509">
          <cell r="A126509"/>
        </row>
        <row r="126510">
          <cell r="A126510"/>
        </row>
        <row r="126511">
          <cell r="A126511"/>
        </row>
        <row r="126512">
          <cell r="A126512"/>
        </row>
        <row r="126513">
          <cell r="A126513"/>
        </row>
        <row r="126514">
          <cell r="A126514"/>
        </row>
        <row r="126515">
          <cell r="A126515"/>
        </row>
        <row r="126516">
          <cell r="A126516"/>
        </row>
        <row r="126517">
          <cell r="A126517"/>
        </row>
        <row r="126518">
          <cell r="A126518"/>
        </row>
        <row r="126519">
          <cell r="A126519"/>
        </row>
        <row r="126520">
          <cell r="A126520"/>
        </row>
        <row r="126521">
          <cell r="A126521"/>
        </row>
        <row r="126522">
          <cell r="A126522"/>
        </row>
        <row r="126523">
          <cell r="A126523"/>
        </row>
        <row r="126524">
          <cell r="A126524"/>
        </row>
        <row r="126525">
          <cell r="A126525"/>
        </row>
        <row r="126526">
          <cell r="A126526"/>
        </row>
        <row r="126527">
          <cell r="A126527"/>
        </row>
        <row r="126528">
          <cell r="A126528"/>
        </row>
        <row r="126529">
          <cell r="A126529"/>
        </row>
        <row r="126530">
          <cell r="A126530"/>
        </row>
        <row r="126531">
          <cell r="A126531"/>
        </row>
        <row r="126532">
          <cell r="A126532"/>
        </row>
        <row r="126533">
          <cell r="A126533"/>
        </row>
        <row r="126534">
          <cell r="A126534"/>
        </row>
        <row r="126535">
          <cell r="A126535"/>
        </row>
        <row r="126536">
          <cell r="A126536"/>
        </row>
        <row r="126537">
          <cell r="A126537"/>
        </row>
        <row r="126538">
          <cell r="A126538"/>
        </row>
        <row r="126539">
          <cell r="A126539"/>
        </row>
        <row r="126540">
          <cell r="A126540"/>
        </row>
        <row r="126541">
          <cell r="A126541"/>
        </row>
        <row r="126542">
          <cell r="A126542"/>
        </row>
        <row r="126543">
          <cell r="A126543"/>
        </row>
        <row r="126544">
          <cell r="A126544"/>
        </row>
        <row r="126545">
          <cell r="A126545"/>
        </row>
        <row r="126546">
          <cell r="A126546"/>
        </row>
        <row r="126547">
          <cell r="A126547"/>
        </row>
        <row r="126548">
          <cell r="A126548"/>
        </row>
        <row r="126549">
          <cell r="A126549"/>
        </row>
        <row r="126550">
          <cell r="A126550"/>
        </row>
        <row r="126551">
          <cell r="A126551"/>
        </row>
        <row r="126552">
          <cell r="A126552"/>
        </row>
        <row r="126553">
          <cell r="A126553"/>
        </row>
        <row r="126554">
          <cell r="A126554"/>
        </row>
        <row r="126555">
          <cell r="A126555"/>
        </row>
        <row r="126556">
          <cell r="A126556"/>
        </row>
        <row r="126557">
          <cell r="A126557"/>
        </row>
        <row r="126558">
          <cell r="A126558"/>
        </row>
        <row r="126559">
          <cell r="A126559"/>
        </row>
        <row r="126560">
          <cell r="A126560"/>
        </row>
        <row r="126561">
          <cell r="A126561"/>
        </row>
        <row r="126562">
          <cell r="A126562"/>
        </row>
        <row r="126563">
          <cell r="A126563"/>
        </row>
        <row r="126564">
          <cell r="A126564"/>
        </row>
        <row r="126565">
          <cell r="A126565"/>
        </row>
        <row r="126566">
          <cell r="A126566"/>
        </row>
        <row r="126567">
          <cell r="A126567"/>
        </row>
        <row r="126568">
          <cell r="A126568"/>
        </row>
        <row r="126569">
          <cell r="A126569"/>
        </row>
        <row r="126570">
          <cell r="A126570"/>
        </row>
        <row r="126571">
          <cell r="A126571"/>
        </row>
        <row r="126572">
          <cell r="A126572"/>
        </row>
        <row r="126573">
          <cell r="A126573"/>
        </row>
        <row r="126574">
          <cell r="A126574"/>
        </row>
        <row r="126575">
          <cell r="A126575"/>
        </row>
        <row r="126576">
          <cell r="A126576"/>
        </row>
        <row r="126577">
          <cell r="A126577"/>
        </row>
        <row r="126578">
          <cell r="A126578"/>
        </row>
        <row r="126579">
          <cell r="A126579"/>
        </row>
        <row r="126580">
          <cell r="A126580"/>
        </row>
        <row r="126581">
          <cell r="A126581"/>
        </row>
        <row r="126582">
          <cell r="A126582"/>
        </row>
        <row r="126583">
          <cell r="A126583"/>
        </row>
        <row r="126584">
          <cell r="A126584"/>
        </row>
        <row r="126585">
          <cell r="A126585"/>
        </row>
        <row r="126586">
          <cell r="A126586"/>
        </row>
        <row r="126587">
          <cell r="A126587"/>
        </row>
        <row r="126588">
          <cell r="A126588"/>
        </row>
        <row r="126589">
          <cell r="A126589"/>
        </row>
        <row r="126590">
          <cell r="A126590"/>
        </row>
        <row r="126591">
          <cell r="A126591"/>
        </row>
        <row r="126592">
          <cell r="A126592"/>
        </row>
        <row r="126593">
          <cell r="A126593"/>
        </row>
        <row r="126594">
          <cell r="A126594"/>
        </row>
        <row r="126595">
          <cell r="A126595"/>
        </row>
        <row r="126596">
          <cell r="A126596"/>
        </row>
        <row r="126597">
          <cell r="A126597"/>
        </row>
        <row r="126598">
          <cell r="A126598"/>
        </row>
        <row r="126599">
          <cell r="A126599"/>
        </row>
        <row r="126600">
          <cell r="A126600"/>
        </row>
        <row r="126601">
          <cell r="A126601"/>
        </row>
        <row r="126602">
          <cell r="A126602"/>
        </row>
        <row r="126603">
          <cell r="A126603"/>
        </row>
        <row r="126604">
          <cell r="A126604"/>
        </row>
        <row r="126605">
          <cell r="A126605"/>
        </row>
        <row r="126606">
          <cell r="A126606"/>
        </row>
        <row r="126607">
          <cell r="A126607"/>
        </row>
        <row r="126608">
          <cell r="A126608"/>
        </row>
        <row r="126609">
          <cell r="A126609"/>
        </row>
        <row r="126610">
          <cell r="A126610"/>
        </row>
        <row r="126611">
          <cell r="A126611"/>
        </row>
        <row r="126612">
          <cell r="A126612"/>
        </row>
        <row r="126613">
          <cell r="A126613"/>
        </row>
        <row r="126614">
          <cell r="A126614"/>
        </row>
        <row r="126615">
          <cell r="A126615"/>
        </row>
        <row r="126616">
          <cell r="A126616"/>
        </row>
        <row r="126617">
          <cell r="A126617"/>
        </row>
        <row r="126618">
          <cell r="A126618"/>
        </row>
        <row r="126619">
          <cell r="A126619"/>
        </row>
        <row r="126620">
          <cell r="A126620"/>
        </row>
        <row r="126621">
          <cell r="A126621"/>
        </row>
        <row r="126622">
          <cell r="A126622"/>
        </row>
        <row r="126623">
          <cell r="A126623"/>
        </row>
        <row r="126624">
          <cell r="A126624"/>
        </row>
        <row r="126625">
          <cell r="A126625"/>
        </row>
        <row r="126626">
          <cell r="A126626"/>
        </row>
        <row r="126627">
          <cell r="A126627"/>
        </row>
        <row r="126628">
          <cell r="A126628"/>
        </row>
        <row r="126629">
          <cell r="A126629"/>
        </row>
        <row r="126630">
          <cell r="A126630"/>
        </row>
        <row r="126631">
          <cell r="A126631"/>
        </row>
        <row r="126632">
          <cell r="A126632"/>
        </row>
        <row r="126633">
          <cell r="A126633"/>
        </row>
        <row r="126634">
          <cell r="A126634"/>
        </row>
        <row r="126635">
          <cell r="A126635"/>
        </row>
        <row r="126636">
          <cell r="A126636"/>
        </row>
        <row r="126637">
          <cell r="A126637"/>
        </row>
        <row r="126638">
          <cell r="A126638"/>
        </row>
        <row r="126639">
          <cell r="A126639"/>
        </row>
        <row r="126640">
          <cell r="A126640"/>
        </row>
        <row r="126641">
          <cell r="A126641"/>
        </row>
        <row r="126642">
          <cell r="A126642"/>
        </row>
        <row r="126643">
          <cell r="A126643"/>
        </row>
        <row r="126644">
          <cell r="A126644"/>
        </row>
        <row r="126645">
          <cell r="A126645"/>
        </row>
        <row r="126646">
          <cell r="A126646"/>
        </row>
        <row r="126647">
          <cell r="A126647"/>
        </row>
        <row r="126648">
          <cell r="A126648"/>
        </row>
        <row r="126649">
          <cell r="A126649"/>
        </row>
        <row r="126650">
          <cell r="A126650"/>
        </row>
        <row r="126651">
          <cell r="A126651"/>
        </row>
        <row r="126652">
          <cell r="A126652"/>
        </row>
        <row r="126653">
          <cell r="A126653"/>
        </row>
        <row r="126654">
          <cell r="A126654"/>
        </row>
        <row r="126655">
          <cell r="A126655"/>
        </row>
        <row r="126656">
          <cell r="A126656"/>
        </row>
        <row r="126657">
          <cell r="A126657"/>
        </row>
        <row r="126658">
          <cell r="A126658"/>
        </row>
        <row r="126659">
          <cell r="A126659"/>
        </row>
        <row r="126660">
          <cell r="A126660"/>
        </row>
        <row r="126661">
          <cell r="A126661"/>
        </row>
        <row r="126662">
          <cell r="A126662"/>
        </row>
        <row r="126663">
          <cell r="A126663"/>
        </row>
        <row r="126664">
          <cell r="A126664"/>
        </row>
        <row r="126665">
          <cell r="A126665"/>
        </row>
        <row r="126666">
          <cell r="A126666"/>
        </row>
        <row r="126667">
          <cell r="A126667"/>
        </row>
        <row r="126668">
          <cell r="A126668"/>
        </row>
        <row r="126669">
          <cell r="A126669"/>
        </row>
        <row r="126670">
          <cell r="A126670"/>
        </row>
        <row r="126671">
          <cell r="A126671"/>
        </row>
        <row r="126672">
          <cell r="A126672"/>
        </row>
        <row r="126673">
          <cell r="A126673"/>
        </row>
        <row r="126674">
          <cell r="A126674"/>
        </row>
        <row r="126675">
          <cell r="A126675"/>
        </row>
        <row r="126676">
          <cell r="A126676"/>
        </row>
        <row r="126677">
          <cell r="A126677"/>
        </row>
        <row r="126678">
          <cell r="A126678"/>
        </row>
        <row r="126679">
          <cell r="A126679"/>
        </row>
        <row r="126680">
          <cell r="A126680"/>
        </row>
        <row r="126681">
          <cell r="A126681"/>
        </row>
        <row r="126682">
          <cell r="A126682"/>
        </row>
        <row r="126683">
          <cell r="A126683"/>
        </row>
        <row r="126684">
          <cell r="A126684"/>
        </row>
        <row r="126685">
          <cell r="A126685"/>
        </row>
        <row r="126686">
          <cell r="A126686"/>
        </row>
        <row r="126687">
          <cell r="A126687"/>
        </row>
        <row r="126688">
          <cell r="A126688"/>
        </row>
        <row r="126689">
          <cell r="A126689"/>
        </row>
        <row r="126690">
          <cell r="A126690"/>
        </row>
        <row r="126691">
          <cell r="A126691"/>
        </row>
        <row r="126692">
          <cell r="A126692"/>
        </row>
        <row r="126693">
          <cell r="A126693"/>
        </row>
        <row r="126694">
          <cell r="A126694"/>
        </row>
        <row r="126695">
          <cell r="A126695"/>
        </row>
        <row r="126696">
          <cell r="A126696"/>
        </row>
        <row r="126697">
          <cell r="A126697"/>
        </row>
        <row r="126698">
          <cell r="A126698"/>
        </row>
        <row r="126699">
          <cell r="A126699"/>
        </row>
        <row r="126700">
          <cell r="A126700"/>
        </row>
        <row r="126701">
          <cell r="A126701"/>
        </row>
        <row r="126702">
          <cell r="A126702"/>
        </row>
        <row r="126703">
          <cell r="A126703"/>
        </row>
        <row r="126704">
          <cell r="A126704"/>
        </row>
        <row r="126705">
          <cell r="A126705"/>
        </row>
        <row r="126706">
          <cell r="A126706"/>
        </row>
        <row r="126707">
          <cell r="A126707"/>
        </row>
        <row r="126708">
          <cell r="A126708"/>
        </row>
        <row r="126709">
          <cell r="A126709"/>
        </row>
        <row r="126710">
          <cell r="A126710"/>
        </row>
        <row r="126711">
          <cell r="A126711"/>
        </row>
        <row r="126712">
          <cell r="A126712"/>
        </row>
        <row r="126713">
          <cell r="A126713"/>
        </row>
        <row r="126714">
          <cell r="A126714"/>
        </row>
        <row r="126715">
          <cell r="A126715"/>
        </row>
        <row r="126716">
          <cell r="A126716"/>
        </row>
        <row r="126717">
          <cell r="A126717"/>
        </row>
        <row r="126718">
          <cell r="A126718"/>
        </row>
        <row r="126719">
          <cell r="A126719"/>
        </row>
        <row r="126720">
          <cell r="A126720"/>
        </row>
        <row r="126721">
          <cell r="A126721"/>
        </row>
        <row r="126722">
          <cell r="A126722"/>
        </row>
        <row r="126723">
          <cell r="A126723"/>
        </row>
        <row r="126724">
          <cell r="A126724"/>
        </row>
        <row r="126725">
          <cell r="A126725"/>
        </row>
        <row r="126726">
          <cell r="A126726"/>
        </row>
        <row r="126727">
          <cell r="A126727"/>
        </row>
        <row r="126728">
          <cell r="A126728"/>
        </row>
        <row r="126729">
          <cell r="A126729"/>
        </row>
        <row r="126730">
          <cell r="A126730"/>
        </row>
        <row r="126731">
          <cell r="A126731"/>
        </row>
        <row r="126732">
          <cell r="A126732"/>
        </row>
        <row r="126733">
          <cell r="A126733"/>
        </row>
        <row r="126734">
          <cell r="A126734"/>
        </row>
        <row r="126735">
          <cell r="A126735"/>
        </row>
        <row r="126736">
          <cell r="A126736"/>
        </row>
        <row r="126737">
          <cell r="A126737"/>
        </row>
        <row r="126738">
          <cell r="A126738"/>
        </row>
        <row r="126739">
          <cell r="A126739"/>
        </row>
        <row r="126740">
          <cell r="A126740"/>
        </row>
        <row r="126741">
          <cell r="A126741"/>
        </row>
        <row r="126742">
          <cell r="A126742"/>
        </row>
        <row r="126743">
          <cell r="A126743"/>
        </row>
        <row r="126744">
          <cell r="A126744"/>
        </row>
        <row r="126745">
          <cell r="A126745"/>
        </row>
        <row r="126746">
          <cell r="A126746"/>
        </row>
        <row r="126747">
          <cell r="A126747"/>
        </row>
        <row r="126748">
          <cell r="A126748"/>
        </row>
        <row r="126749">
          <cell r="A126749"/>
        </row>
        <row r="126750">
          <cell r="A126750"/>
        </row>
        <row r="126751">
          <cell r="A126751"/>
        </row>
        <row r="126752">
          <cell r="A126752"/>
        </row>
        <row r="126753">
          <cell r="A126753"/>
        </row>
        <row r="126754">
          <cell r="A126754"/>
        </row>
        <row r="126755">
          <cell r="A126755"/>
        </row>
        <row r="126756">
          <cell r="A126756"/>
        </row>
        <row r="126757">
          <cell r="A126757"/>
        </row>
        <row r="126758">
          <cell r="A126758"/>
        </row>
        <row r="126759">
          <cell r="A126759"/>
        </row>
        <row r="126760">
          <cell r="A126760"/>
        </row>
        <row r="126761">
          <cell r="A126761"/>
        </row>
        <row r="126762">
          <cell r="A126762"/>
        </row>
        <row r="126763">
          <cell r="A126763"/>
        </row>
        <row r="126764">
          <cell r="A126764"/>
        </row>
        <row r="126765">
          <cell r="A126765"/>
        </row>
        <row r="126766">
          <cell r="A126766"/>
        </row>
        <row r="126767">
          <cell r="A126767"/>
        </row>
        <row r="126768">
          <cell r="A126768"/>
        </row>
        <row r="126769">
          <cell r="A126769"/>
        </row>
        <row r="126770">
          <cell r="A126770"/>
        </row>
        <row r="126771">
          <cell r="A126771"/>
        </row>
        <row r="126772">
          <cell r="A126772"/>
        </row>
        <row r="126773">
          <cell r="A126773"/>
        </row>
        <row r="126774">
          <cell r="A126774"/>
        </row>
        <row r="126775">
          <cell r="A126775"/>
        </row>
        <row r="126776">
          <cell r="A126776"/>
        </row>
        <row r="126777">
          <cell r="A126777"/>
        </row>
        <row r="126778">
          <cell r="A126778"/>
        </row>
        <row r="126779">
          <cell r="A126779"/>
        </row>
        <row r="126780">
          <cell r="A126780"/>
        </row>
        <row r="126781">
          <cell r="A126781"/>
        </row>
        <row r="126782">
          <cell r="A126782"/>
        </row>
        <row r="126783">
          <cell r="A126783"/>
        </row>
        <row r="126784">
          <cell r="A126784"/>
        </row>
        <row r="126785">
          <cell r="A126785"/>
        </row>
        <row r="126786">
          <cell r="A126786"/>
        </row>
        <row r="126787">
          <cell r="A126787"/>
        </row>
        <row r="126788">
          <cell r="A126788"/>
        </row>
        <row r="126789">
          <cell r="A126789"/>
        </row>
        <row r="126790">
          <cell r="A126790"/>
        </row>
        <row r="126791">
          <cell r="A126791"/>
        </row>
        <row r="126792">
          <cell r="A126792"/>
        </row>
        <row r="126793">
          <cell r="A126793"/>
        </row>
        <row r="126794">
          <cell r="A126794"/>
        </row>
        <row r="126795">
          <cell r="A126795"/>
        </row>
        <row r="126796">
          <cell r="A126796"/>
        </row>
        <row r="126797">
          <cell r="A126797"/>
        </row>
        <row r="126798">
          <cell r="A126798"/>
        </row>
        <row r="126799">
          <cell r="A126799"/>
        </row>
        <row r="126800">
          <cell r="A126800"/>
        </row>
        <row r="126801">
          <cell r="A126801"/>
        </row>
        <row r="126802">
          <cell r="A126802"/>
        </row>
        <row r="126803">
          <cell r="A126803"/>
        </row>
        <row r="126804">
          <cell r="A126804"/>
        </row>
        <row r="126805">
          <cell r="A126805"/>
        </row>
        <row r="126806">
          <cell r="A126806"/>
        </row>
        <row r="126807">
          <cell r="A126807"/>
        </row>
        <row r="126808">
          <cell r="A126808"/>
        </row>
        <row r="126809">
          <cell r="A126809"/>
        </row>
        <row r="126810">
          <cell r="A126810"/>
        </row>
        <row r="126811">
          <cell r="A126811"/>
        </row>
        <row r="126812">
          <cell r="A126812"/>
        </row>
        <row r="126813">
          <cell r="A126813"/>
        </row>
        <row r="126814">
          <cell r="A126814"/>
        </row>
        <row r="126815">
          <cell r="A126815"/>
        </row>
        <row r="126816">
          <cell r="A126816"/>
        </row>
        <row r="126817">
          <cell r="A126817"/>
        </row>
        <row r="126818">
          <cell r="A126818"/>
        </row>
        <row r="126819">
          <cell r="A126819"/>
        </row>
        <row r="126820">
          <cell r="A126820"/>
        </row>
        <row r="126821">
          <cell r="A126821"/>
        </row>
        <row r="126822">
          <cell r="A126822"/>
        </row>
        <row r="126823">
          <cell r="A126823"/>
        </row>
        <row r="126824">
          <cell r="A126824"/>
        </row>
        <row r="126825">
          <cell r="A126825"/>
        </row>
        <row r="126826">
          <cell r="A126826"/>
        </row>
        <row r="126827">
          <cell r="A126827"/>
        </row>
        <row r="126828">
          <cell r="A126828"/>
        </row>
        <row r="126829">
          <cell r="A126829"/>
        </row>
        <row r="126830">
          <cell r="A126830"/>
        </row>
        <row r="126831">
          <cell r="A126831"/>
        </row>
        <row r="126832">
          <cell r="A126832"/>
        </row>
        <row r="126833">
          <cell r="A126833"/>
        </row>
        <row r="126834">
          <cell r="A126834"/>
        </row>
        <row r="126835">
          <cell r="A126835"/>
        </row>
        <row r="126836">
          <cell r="A126836"/>
        </row>
        <row r="126837">
          <cell r="A126837"/>
        </row>
        <row r="126838">
          <cell r="A126838"/>
        </row>
        <row r="126839">
          <cell r="A126839"/>
        </row>
        <row r="126840">
          <cell r="A126840"/>
        </row>
        <row r="126841">
          <cell r="A126841"/>
        </row>
        <row r="126842">
          <cell r="A126842"/>
        </row>
        <row r="126843">
          <cell r="A126843"/>
        </row>
        <row r="126844">
          <cell r="A126844"/>
        </row>
        <row r="126845">
          <cell r="A126845"/>
        </row>
        <row r="126846">
          <cell r="A126846"/>
        </row>
        <row r="126847">
          <cell r="A126847"/>
        </row>
        <row r="126848">
          <cell r="A126848"/>
        </row>
        <row r="126849">
          <cell r="A126849"/>
        </row>
        <row r="126850">
          <cell r="A126850"/>
        </row>
        <row r="126851">
          <cell r="A126851"/>
        </row>
        <row r="126852">
          <cell r="A126852"/>
        </row>
        <row r="126853">
          <cell r="A126853"/>
        </row>
        <row r="126854">
          <cell r="A126854"/>
        </row>
        <row r="126855">
          <cell r="A126855"/>
        </row>
        <row r="126856">
          <cell r="A126856"/>
        </row>
        <row r="126857">
          <cell r="A126857"/>
        </row>
        <row r="126858">
          <cell r="A126858"/>
        </row>
        <row r="126859">
          <cell r="A126859"/>
        </row>
        <row r="126860">
          <cell r="A126860"/>
        </row>
        <row r="126861">
          <cell r="A126861"/>
        </row>
        <row r="126862">
          <cell r="A126862"/>
        </row>
        <row r="126863">
          <cell r="A126863"/>
        </row>
        <row r="126864">
          <cell r="A126864"/>
        </row>
        <row r="126865">
          <cell r="A126865"/>
        </row>
        <row r="126866">
          <cell r="A126866"/>
        </row>
        <row r="126867">
          <cell r="A126867"/>
        </row>
        <row r="126868">
          <cell r="A126868"/>
        </row>
        <row r="126869">
          <cell r="A126869"/>
        </row>
        <row r="126870">
          <cell r="A126870"/>
        </row>
        <row r="126871">
          <cell r="A126871"/>
        </row>
        <row r="126872">
          <cell r="A126872"/>
        </row>
        <row r="126873">
          <cell r="A126873"/>
        </row>
        <row r="126874">
          <cell r="A126874"/>
        </row>
        <row r="126875">
          <cell r="A126875"/>
        </row>
        <row r="126876">
          <cell r="A126876"/>
        </row>
        <row r="126877">
          <cell r="A126877"/>
        </row>
        <row r="126878">
          <cell r="A126878"/>
        </row>
        <row r="126879">
          <cell r="A126879"/>
        </row>
        <row r="126880">
          <cell r="A126880"/>
        </row>
        <row r="126881">
          <cell r="A126881"/>
        </row>
        <row r="126882">
          <cell r="A126882"/>
        </row>
        <row r="126883">
          <cell r="A126883"/>
        </row>
        <row r="126884">
          <cell r="A126884"/>
        </row>
        <row r="126885">
          <cell r="A126885"/>
        </row>
        <row r="126886">
          <cell r="A126886"/>
        </row>
        <row r="126887">
          <cell r="A126887"/>
        </row>
        <row r="126888">
          <cell r="A126888"/>
        </row>
        <row r="126889">
          <cell r="A126889"/>
        </row>
        <row r="126890">
          <cell r="A126890"/>
        </row>
        <row r="126891">
          <cell r="A126891"/>
        </row>
        <row r="126892">
          <cell r="A126892"/>
        </row>
        <row r="126893">
          <cell r="A126893"/>
        </row>
        <row r="126894">
          <cell r="A126894"/>
        </row>
        <row r="126895">
          <cell r="A126895"/>
        </row>
        <row r="126896">
          <cell r="A126896"/>
        </row>
        <row r="126897">
          <cell r="A126897"/>
        </row>
        <row r="126898">
          <cell r="A126898"/>
        </row>
        <row r="126899">
          <cell r="A126899"/>
        </row>
        <row r="126900">
          <cell r="A126900"/>
        </row>
        <row r="126901">
          <cell r="A126901"/>
        </row>
        <row r="126902">
          <cell r="A126902"/>
        </row>
        <row r="126903">
          <cell r="A126903"/>
        </row>
        <row r="126904">
          <cell r="A126904"/>
        </row>
        <row r="126905">
          <cell r="A126905"/>
        </row>
        <row r="126906">
          <cell r="A126906"/>
        </row>
        <row r="126907">
          <cell r="A126907"/>
        </row>
        <row r="126908">
          <cell r="A126908"/>
        </row>
        <row r="126909">
          <cell r="A126909"/>
        </row>
        <row r="126910">
          <cell r="A126910"/>
        </row>
        <row r="126911">
          <cell r="A126911"/>
        </row>
        <row r="126912">
          <cell r="A126912"/>
        </row>
        <row r="126913">
          <cell r="A126913"/>
        </row>
        <row r="126914">
          <cell r="A126914"/>
        </row>
        <row r="126915">
          <cell r="A126915"/>
        </row>
        <row r="126916">
          <cell r="A126916"/>
        </row>
        <row r="126917">
          <cell r="A126917"/>
        </row>
        <row r="126918">
          <cell r="A126918"/>
        </row>
        <row r="126919">
          <cell r="A126919"/>
        </row>
        <row r="126920">
          <cell r="A126920"/>
        </row>
        <row r="126921">
          <cell r="A126921"/>
        </row>
        <row r="126922">
          <cell r="A126922"/>
        </row>
        <row r="126923">
          <cell r="A126923"/>
        </row>
        <row r="126924">
          <cell r="A126924"/>
        </row>
        <row r="126925">
          <cell r="A126925"/>
        </row>
        <row r="126926">
          <cell r="A126926"/>
        </row>
        <row r="126927">
          <cell r="A126927"/>
        </row>
        <row r="126928">
          <cell r="A126928"/>
        </row>
        <row r="126929">
          <cell r="A126929"/>
        </row>
        <row r="126930">
          <cell r="A126930"/>
        </row>
        <row r="126931">
          <cell r="A126931"/>
        </row>
        <row r="126932">
          <cell r="A126932"/>
        </row>
        <row r="126933">
          <cell r="A126933"/>
        </row>
        <row r="126934">
          <cell r="A126934"/>
        </row>
        <row r="126935">
          <cell r="A126935"/>
        </row>
        <row r="126936">
          <cell r="A126936"/>
        </row>
        <row r="126937">
          <cell r="A126937"/>
        </row>
        <row r="126938">
          <cell r="A126938"/>
        </row>
        <row r="126939">
          <cell r="A126939"/>
        </row>
        <row r="126940">
          <cell r="A126940"/>
        </row>
        <row r="126941">
          <cell r="A126941"/>
        </row>
        <row r="126942">
          <cell r="A126942"/>
        </row>
        <row r="126943">
          <cell r="A126943"/>
        </row>
        <row r="126944">
          <cell r="A126944"/>
        </row>
        <row r="126945">
          <cell r="A126945"/>
        </row>
        <row r="126946">
          <cell r="A126946"/>
        </row>
        <row r="126947">
          <cell r="A126947"/>
        </row>
        <row r="126948">
          <cell r="A126948"/>
        </row>
        <row r="126949">
          <cell r="A126949"/>
        </row>
        <row r="126950">
          <cell r="A126950"/>
        </row>
        <row r="126951">
          <cell r="A126951"/>
        </row>
        <row r="126952">
          <cell r="A126952"/>
        </row>
        <row r="126953">
          <cell r="A126953"/>
        </row>
        <row r="126954">
          <cell r="A126954"/>
        </row>
        <row r="126955">
          <cell r="A126955"/>
        </row>
        <row r="126956">
          <cell r="A126956"/>
        </row>
        <row r="126957">
          <cell r="A126957"/>
        </row>
        <row r="126958">
          <cell r="A126958"/>
        </row>
        <row r="126959">
          <cell r="A126959"/>
        </row>
        <row r="126960">
          <cell r="A126960"/>
        </row>
        <row r="126961">
          <cell r="A126961"/>
        </row>
        <row r="126962">
          <cell r="A126962"/>
        </row>
        <row r="126963">
          <cell r="A126963"/>
        </row>
        <row r="126964">
          <cell r="A126964"/>
        </row>
        <row r="126965">
          <cell r="A126965"/>
        </row>
        <row r="126966">
          <cell r="A126966"/>
        </row>
        <row r="126967">
          <cell r="A126967"/>
        </row>
        <row r="126968">
          <cell r="A126968"/>
        </row>
        <row r="126969">
          <cell r="A126969"/>
        </row>
        <row r="126970">
          <cell r="A126970"/>
        </row>
        <row r="126971">
          <cell r="A126971"/>
        </row>
        <row r="126972">
          <cell r="A126972"/>
        </row>
        <row r="126973">
          <cell r="A126973"/>
        </row>
        <row r="126974">
          <cell r="A126974"/>
        </row>
        <row r="126975">
          <cell r="A126975"/>
        </row>
        <row r="126976">
          <cell r="A126976"/>
        </row>
        <row r="126977">
          <cell r="A126977"/>
        </row>
        <row r="126978">
          <cell r="A126978"/>
        </row>
        <row r="126979">
          <cell r="A126979"/>
        </row>
        <row r="126980">
          <cell r="A126980"/>
        </row>
        <row r="126981">
          <cell r="A126981"/>
        </row>
        <row r="126982">
          <cell r="A126982"/>
        </row>
        <row r="126983">
          <cell r="A126983"/>
        </row>
        <row r="126984">
          <cell r="A126984"/>
        </row>
        <row r="126985">
          <cell r="A126985"/>
        </row>
        <row r="126986">
          <cell r="A126986"/>
        </row>
        <row r="126987">
          <cell r="A126987"/>
        </row>
        <row r="126988">
          <cell r="A126988"/>
        </row>
        <row r="126989">
          <cell r="A126989"/>
        </row>
        <row r="126990">
          <cell r="A126990"/>
        </row>
        <row r="126991">
          <cell r="A126991"/>
        </row>
        <row r="126992">
          <cell r="A126992"/>
        </row>
        <row r="126993">
          <cell r="A126993"/>
        </row>
        <row r="126994">
          <cell r="A126994"/>
        </row>
        <row r="126995">
          <cell r="A126995"/>
        </row>
        <row r="126996">
          <cell r="A126996"/>
        </row>
        <row r="126997">
          <cell r="A126997"/>
        </row>
        <row r="126998">
          <cell r="A126998"/>
        </row>
        <row r="126999">
          <cell r="A126999"/>
        </row>
        <row r="127000">
          <cell r="A127000"/>
        </row>
        <row r="127001">
          <cell r="A127001"/>
        </row>
        <row r="127002">
          <cell r="A127002"/>
        </row>
        <row r="127003">
          <cell r="A127003"/>
        </row>
        <row r="127004">
          <cell r="A127004"/>
        </row>
        <row r="127005">
          <cell r="A127005"/>
        </row>
        <row r="127006">
          <cell r="A127006"/>
        </row>
        <row r="127007">
          <cell r="A127007"/>
        </row>
        <row r="127008">
          <cell r="A127008"/>
        </row>
        <row r="127009">
          <cell r="A127009"/>
        </row>
        <row r="127010">
          <cell r="A127010"/>
        </row>
        <row r="127011">
          <cell r="A127011"/>
        </row>
        <row r="127012">
          <cell r="A127012"/>
        </row>
        <row r="127013">
          <cell r="A127013"/>
        </row>
        <row r="127014">
          <cell r="A127014"/>
        </row>
        <row r="127015">
          <cell r="A127015"/>
        </row>
        <row r="127016">
          <cell r="A127016"/>
        </row>
        <row r="127017">
          <cell r="A127017"/>
        </row>
        <row r="127018">
          <cell r="A127018"/>
        </row>
        <row r="127019">
          <cell r="A127019"/>
        </row>
        <row r="127020">
          <cell r="A127020"/>
        </row>
        <row r="127021">
          <cell r="A127021"/>
        </row>
        <row r="127022">
          <cell r="A127022"/>
        </row>
        <row r="127023">
          <cell r="A127023"/>
        </row>
        <row r="127024">
          <cell r="A127024"/>
        </row>
        <row r="127025">
          <cell r="A127025"/>
        </row>
        <row r="127026">
          <cell r="A127026"/>
        </row>
        <row r="127027">
          <cell r="A127027"/>
        </row>
        <row r="127028">
          <cell r="A127028"/>
        </row>
        <row r="127029">
          <cell r="A127029"/>
        </row>
        <row r="127030">
          <cell r="A127030"/>
        </row>
        <row r="127031">
          <cell r="A127031"/>
        </row>
        <row r="127032">
          <cell r="A127032"/>
        </row>
        <row r="127033">
          <cell r="A127033"/>
        </row>
        <row r="127034">
          <cell r="A127034"/>
        </row>
        <row r="127035">
          <cell r="A127035"/>
        </row>
        <row r="127036">
          <cell r="A127036"/>
        </row>
        <row r="127037">
          <cell r="A127037"/>
        </row>
        <row r="127038">
          <cell r="A127038"/>
        </row>
        <row r="127039">
          <cell r="A127039"/>
        </row>
        <row r="127040">
          <cell r="A127040"/>
        </row>
        <row r="127041">
          <cell r="A127041"/>
        </row>
        <row r="127042">
          <cell r="A127042"/>
        </row>
        <row r="127043">
          <cell r="A127043"/>
        </row>
        <row r="127044">
          <cell r="A127044"/>
        </row>
        <row r="127045">
          <cell r="A127045"/>
        </row>
        <row r="127046">
          <cell r="A127046"/>
        </row>
        <row r="127047">
          <cell r="A127047"/>
        </row>
        <row r="127048">
          <cell r="A127048"/>
        </row>
        <row r="127049">
          <cell r="A127049"/>
        </row>
        <row r="127050">
          <cell r="A127050"/>
        </row>
        <row r="127051">
          <cell r="A127051"/>
        </row>
        <row r="127052">
          <cell r="A127052"/>
        </row>
        <row r="127053">
          <cell r="A127053"/>
        </row>
        <row r="127054">
          <cell r="A127054"/>
        </row>
        <row r="127055">
          <cell r="A127055"/>
        </row>
        <row r="127056">
          <cell r="A127056"/>
        </row>
        <row r="127057">
          <cell r="A127057"/>
        </row>
        <row r="127058">
          <cell r="A127058"/>
        </row>
        <row r="127059">
          <cell r="A127059"/>
        </row>
        <row r="127060">
          <cell r="A127060"/>
        </row>
        <row r="127061">
          <cell r="A127061"/>
        </row>
        <row r="127062">
          <cell r="A127062"/>
        </row>
        <row r="127063">
          <cell r="A127063"/>
        </row>
        <row r="127064">
          <cell r="A127064"/>
        </row>
        <row r="127065">
          <cell r="A127065"/>
        </row>
        <row r="127066">
          <cell r="A127066"/>
        </row>
        <row r="127067">
          <cell r="A127067"/>
        </row>
        <row r="127068">
          <cell r="A127068"/>
        </row>
        <row r="127069">
          <cell r="A127069"/>
        </row>
        <row r="127070">
          <cell r="A127070"/>
        </row>
        <row r="127071">
          <cell r="A127071"/>
        </row>
        <row r="127072">
          <cell r="A127072"/>
        </row>
        <row r="127073">
          <cell r="A127073"/>
        </row>
        <row r="127074">
          <cell r="A127074"/>
        </row>
        <row r="127075">
          <cell r="A127075"/>
        </row>
        <row r="127076">
          <cell r="A127076"/>
        </row>
        <row r="127077">
          <cell r="A127077"/>
        </row>
        <row r="127078">
          <cell r="A127078"/>
        </row>
        <row r="127079">
          <cell r="A127079"/>
        </row>
        <row r="127080">
          <cell r="A127080"/>
        </row>
        <row r="127081">
          <cell r="A127081"/>
        </row>
        <row r="127082">
          <cell r="A127082"/>
        </row>
        <row r="127083">
          <cell r="A127083"/>
        </row>
        <row r="127084">
          <cell r="A127084"/>
        </row>
        <row r="127085">
          <cell r="A127085"/>
        </row>
        <row r="127086">
          <cell r="A127086"/>
        </row>
        <row r="127087">
          <cell r="A127087"/>
        </row>
        <row r="127088">
          <cell r="A127088"/>
        </row>
        <row r="127089">
          <cell r="A127089"/>
        </row>
        <row r="127090">
          <cell r="A127090"/>
        </row>
        <row r="127091">
          <cell r="A127091"/>
        </row>
        <row r="127092">
          <cell r="A127092"/>
        </row>
        <row r="127093">
          <cell r="A127093"/>
        </row>
        <row r="127094">
          <cell r="A127094"/>
        </row>
        <row r="127095">
          <cell r="A127095"/>
        </row>
        <row r="127096">
          <cell r="A127096"/>
        </row>
        <row r="127097">
          <cell r="A127097"/>
        </row>
        <row r="127098">
          <cell r="A127098"/>
        </row>
        <row r="127099">
          <cell r="A127099"/>
        </row>
        <row r="127100">
          <cell r="A127100"/>
        </row>
        <row r="127101">
          <cell r="A127101"/>
        </row>
        <row r="127102">
          <cell r="A127102"/>
        </row>
        <row r="127103">
          <cell r="A127103"/>
        </row>
        <row r="127104">
          <cell r="A127104"/>
        </row>
        <row r="127105">
          <cell r="A127105"/>
        </row>
        <row r="127106">
          <cell r="A127106"/>
        </row>
        <row r="127107">
          <cell r="A127107"/>
        </row>
        <row r="127108">
          <cell r="A127108"/>
        </row>
        <row r="127109">
          <cell r="A127109"/>
        </row>
        <row r="127110">
          <cell r="A127110"/>
        </row>
        <row r="127111">
          <cell r="A127111"/>
        </row>
        <row r="127112">
          <cell r="A127112"/>
        </row>
        <row r="127113">
          <cell r="A127113"/>
        </row>
        <row r="127114">
          <cell r="A127114"/>
        </row>
        <row r="127115">
          <cell r="A127115"/>
        </row>
        <row r="127116">
          <cell r="A127116"/>
        </row>
        <row r="127117">
          <cell r="A127117"/>
        </row>
        <row r="127118">
          <cell r="A127118"/>
        </row>
        <row r="127119">
          <cell r="A127119"/>
        </row>
        <row r="127120">
          <cell r="A127120"/>
        </row>
        <row r="127121">
          <cell r="A127121"/>
        </row>
        <row r="127122">
          <cell r="A127122"/>
        </row>
        <row r="127123">
          <cell r="A127123"/>
        </row>
        <row r="127124">
          <cell r="A127124"/>
        </row>
        <row r="127125">
          <cell r="A127125"/>
        </row>
        <row r="127126">
          <cell r="A127126"/>
        </row>
        <row r="127127">
          <cell r="A127127"/>
        </row>
        <row r="127128">
          <cell r="A127128"/>
        </row>
        <row r="127129">
          <cell r="A127129"/>
        </row>
        <row r="127130">
          <cell r="A127130"/>
        </row>
        <row r="127131">
          <cell r="A127131"/>
        </row>
        <row r="127132">
          <cell r="A127132"/>
        </row>
        <row r="127133">
          <cell r="A127133"/>
        </row>
        <row r="127134">
          <cell r="A127134"/>
        </row>
        <row r="127135">
          <cell r="A127135"/>
        </row>
        <row r="127136">
          <cell r="A127136"/>
        </row>
        <row r="127137">
          <cell r="A127137"/>
        </row>
        <row r="127138">
          <cell r="A127138"/>
        </row>
        <row r="127139">
          <cell r="A127139"/>
        </row>
        <row r="127140">
          <cell r="A127140"/>
        </row>
        <row r="127141">
          <cell r="A127141"/>
        </row>
        <row r="127142">
          <cell r="A127142"/>
        </row>
        <row r="127143">
          <cell r="A127143"/>
        </row>
        <row r="127144">
          <cell r="A127144"/>
        </row>
        <row r="127145">
          <cell r="A127145"/>
        </row>
        <row r="127146">
          <cell r="A127146"/>
        </row>
        <row r="127147">
          <cell r="A127147"/>
        </row>
        <row r="127148">
          <cell r="A127148"/>
        </row>
        <row r="127149">
          <cell r="A127149"/>
        </row>
        <row r="127150">
          <cell r="A127150"/>
        </row>
        <row r="127151">
          <cell r="A127151"/>
        </row>
        <row r="127152">
          <cell r="A127152"/>
        </row>
        <row r="127153">
          <cell r="A127153"/>
        </row>
        <row r="127154">
          <cell r="A127154"/>
        </row>
        <row r="127155">
          <cell r="A127155"/>
        </row>
        <row r="127156">
          <cell r="A127156"/>
        </row>
        <row r="127157">
          <cell r="A127157"/>
        </row>
        <row r="127158">
          <cell r="A127158"/>
        </row>
        <row r="127159">
          <cell r="A127159"/>
        </row>
        <row r="127160">
          <cell r="A127160"/>
        </row>
        <row r="127161">
          <cell r="A127161"/>
        </row>
        <row r="127162">
          <cell r="A127162"/>
        </row>
        <row r="127163">
          <cell r="A127163"/>
        </row>
        <row r="127164">
          <cell r="A127164"/>
        </row>
        <row r="127165">
          <cell r="A127165"/>
        </row>
        <row r="127166">
          <cell r="A127166"/>
        </row>
        <row r="127167">
          <cell r="A127167"/>
        </row>
        <row r="127168">
          <cell r="A127168"/>
        </row>
        <row r="127169">
          <cell r="A127169"/>
        </row>
        <row r="127170">
          <cell r="A127170"/>
        </row>
        <row r="127171">
          <cell r="A127171"/>
        </row>
        <row r="127172">
          <cell r="A127172"/>
        </row>
        <row r="127173">
          <cell r="A127173"/>
        </row>
        <row r="127174">
          <cell r="A127174"/>
        </row>
        <row r="127175">
          <cell r="A127175"/>
        </row>
        <row r="127176">
          <cell r="A127176"/>
        </row>
        <row r="127177">
          <cell r="A127177"/>
        </row>
        <row r="127178">
          <cell r="A127178"/>
        </row>
        <row r="127179">
          <cell r="A127179"/>
        </row>
        <row r="127180">
          <cell r="A127180"/>
        </row>
        <row r="127181">
          <cell r="A127181"/>
        </row>
        <row r="127182">
          <cell r="A127182"/>
        </row>
        <row r="127183">
          <cell r="A127183"/>
        </row>
        <row r="127184">
          <cell r="A127184"/>
        </row>
        <row r="127185">
          <cell r="A127185"/>
        </row>
        <row r="127186">
          <cell r="A127186"/>
        </row>
        <row r="127187">
          <cell r="A127187"/>
        </row>
        <row r="127188">
          <cell r="A127188"/>
        </row>
        <row r="127189">
          <cell r="A127189"/>
        </row>
        <row r="127190">
          <cell r="A127190"/>
        </row>
        <row r="127191">
          <cell r="A127191"/>
        </row>
        <row r="127192">
          <cell r="A127192"/>
        </row>
        <row r="127193">
          <cell r="A127193"/>
        </row>
        <row r="127194">
          <cell r="A127194"/>
        </row>
        <row r="127195">
          <cell r="A127195"/>
        </row>
        <row r="127196">
          <cell r="A127196"/>
        </row>
        <row r="127197">
          <cell r="A127197"/>
        </row>
        <row r="127198">
          <cell r="A127198"/>
        </row>
        <row r="127199">
          <cell r="A127199"/>
        </row>
        <row r="127200">
          <cell r="A127200"/>
        </row>
        <row r="127201">
          <cell r="A127201"/>
        </row>
        <row r="127202">
          <cell r="A127202"/>
        </row>
        <row r="127203">
          <cell r="A127203"/>
        </row>
        <row r="127204">
          <cell r="A127204"/>
        </row>
        <row r="127205">
          <cell r="A127205"/>
        </row>
        <row r="127206">
          <cell r="A127206"/>
        </row>
        <row r="127207">
          <cell r="A127207"/>
        </row>
        <row r="127208">
          <cell r="A127208"/>
        </row>
        <row r="127209">
          <cell r="A127209"/>
        </row>
        <row r="127210">
          <cell r="A127210"/>
        </row>
        <row r="127211">
          <cell r="A127211"/>
        </row>
        <row r="127212">
          <cell r="A127212"/>
        </row>
        <row r="127213">
          <cell r="A127213"/>
        </row>
        <row r="127214">
          <cell r="A127214"/>
        </row>
        <row r="127215">
          <cell r="A127215"/>
        </row>
        <row r="127216">
          <cell r="A127216"/>
        </row>
        <row r="127217">
          <cell r="A127217"/>
        </row>
        <row r="127218">
          <cell r="A127218"/>
        </row>
        <row r="127219">
          <cell r="A127219"/>
        </row>
        <row r="127220">
          <cell r="A127220"/>
        </row>
        <row r="127221">
          <cell r="A127221"/>
        </row>
        <row r="127222">
          <cell r="A127222"/>
        </row>
        <row r="127223">
          <cell r="A127223"/>
        </row>
        <row r="127224">
          <cell r="A127224"/>
        </row>
        <row r="127225">
          <cell r="A127225"/>
        </row>
        <row r="127226">
          <cell r="A127226"/>
        </row>
        <row r="127227">
          <cell r="A127227"/>
        </row>
        <row r="127228">
          <cell r="A127228"/>
        </row>
        <row r="127229">
          <cell r="A127229"/>
        </row>
        <row r="127230">
          <cell r="A127230"/>
        </row>
        <row r="127231">
          <cell r="A127231"/>
        </row>
        <row r="127232">
          <cell r="A127232"/>
        </row>
        <row r="127233">
          <cell r="A127233"/>
        </row>
        <row r="127234">
          <cell r="A127234"/>
        </row>
        <row r="127235">
          <cell r="A127235"/>
        </row>
        <row r="127236">
          <cell r="A127236"/>
        </row>
        <row r="127237">
          <cell r="A127237"/>
        </row>
        <row r="127238">
          <cell r="A127238"/>
        </row>
        <row r="127239">
          <cell r="A127239"/>
        </row>
        <row r="127240">
          <cell r="A127240"/>
        </row>
        <row r="127241">
          <cell r="A127241"/>
        </row>
        <row r="127242">
          <cell r="A127242"/>
        </row>
        <row r="127243">
          <cell r="A127243"/>
        </row>
        <row r="127244">
          <cell r="A127244"/>
        </row>
        <row r="127245">
          <cell r="A127245"/>
        </row>
        <row r="127246">
          <cell r="A127246"/>
        </row>
        <row r="127247">
          <cell r="A127247"/>
        </row>
        <row r="127248">
          <cell r="A127248"/>
        </row>
        <row r="127249">
          <cell r="A127249"/>
        </row>
        <row r="127250">
          <cell r="A127250"/>
        </row>
        <row r="127251">
          <cell r="A127251"/>
        </row>
        <row r="127252">
          <cell r="A127252"/>
        </row>
        <row r="127253">
          <cell r="A127253"/>
        </row>
        <row r="127254">
          <cell r="A127254"/>
        </row>
        <row r="127255">
          <cell r="A127255"/>
        </row>
        <row r="127256">
          <cell r="A127256"/>
        </row>
        <row r="127257">
          <cell r="A127257"/>
        </row>
        <row r="127258">
          <cell r="A127258"/>
        </row>
        <row r="127259">
          <cell r="A127259"/>
        </row>
        <row r="127260">
          <cell r="A127260"/>
        </row>
        <row r="127261">
          <cell r="A127261"/>
        </row>
        <row r="127262">
          <cell r="A127262"/>
        </row>
        <row r="127263">
          <cell r="A127263"/>
        </row>
        <row r="127264">
          <cell r="A127264"/>
        </row>
        <row r="127265">
          <cell r="A127265"/>
        </row>
        <row r="127266">
          <cell r="A127266"/>
        </row>
        <row r="127267">
          <cell r="A127267"/>
        </row>
        <row r="127268">
          <cell r="A127268"/>
        </row>
        <row r="127269">
          <cell r="A127269"/>
        </row>
        <row r="127270">
          <cell r="A127270"/>
        </row>
        <row r="127271">
          <cell r="A127271"/>
        </row>
        <row r="127272">
          <cell r="A127272"/>
        </row>
        <row r="127273">
          <cell r="A127273"/>
        </row>
        <row r="127274">
          <cell r="A127274"/>
        </row>
        <row r="127275">
          <cell r="A127275"/>
        </row>
        <row r="127276">
          <cell r="A127276"/>
        </row>
        <row r="127277">
          <cell r="A127277"/>
        </row>
        <row r="127278">
          <cell r="A127278"/>
        </row>
        <row r="127279">
          <cell r="A127279"/>
        </row>
        <row r="127280">
          <cell r="A127280"/>
        </row>
        <row r="127281">
          <cell r="A127281"/>
        </row>
        <row r="127282">
          <cell r="A127282"/>
        </row>
        <row r="127283">
          <cell r="A127283"/>
        </row>
        <row r="127284">
          <cell r="A127284"/>
        </row>
        <row r="127285">
          <cell r="A127285"/>
        </row>
        <row r="127286">
          <cell r="A127286"/>
        </row>
        <row r="127287">
          <cell r="A127287"/>
        </row>
        <row r="127288">
          <cell r="A127288"/>
        </row>
        <row r="127289">
          <cell r="A127289"/>
        </row>
        <row r="127290">
          <cell r="A127290"/>
        </row>
        <row r="127291">
          <cell r="A127291"/>
        </row>
        <row r="127292">
          <cell r="A127292"/>
        </row>
        <row r="127293">
          <cell r="A127293"/>
        </row>
        <row r="127294">
          <cell r="A127294"/>
        </row>
        <row r="127295">
          <cell r="A127295"/>
        </row>
        <row r="127296">
          <cell r="A127296"/>
        </row>
        <row r="127297">
          <cell r="A127297"/>
        </row>
        <row r="127298">
          <cell r="A127298"/>
        </row>
        <row r="127299">
          <cell r="A127299"/>
        </row>
        <row r="127300">
          <cell r="A127300"/>
        </row>
        <row r="127301">
          <cell r="A127301"/>
        </row>
        <row r="127302">
          <cell r="A127302"/>
        </row>
        <row r="127303">
          <cell r="A127303"/>
        </row>
        <row r="127304">
          <cell r="A127304"/>
        </row>
        <row r="127305">
          <cell r="A127305"/>
        </row>
        <row r="127306">
          <cell r="A127306"/>
        </row>
        <row r="127307">
          <cell r="A127307"/>
        </row>
        <row r="127308">
          <cell r="A127308"/>
        </row>
        <row r="127309">
          <cell r="A127309"/>
        </row>
        <row r="127310">
          <cell r="A127310"/>
        </row>
        <row r="127311">
          <cell r="A127311"/>
        </row>
        <row r="127312">
          <cell r="A127312"/>
        </row>
        <row r="127313">
          <cell r="A127313"/>
        </row>
        <row r="127314">
          <cell r="A127314"/>
        </row>
        <row r="127315">
          <cell r="A127315"/>
        </row>
        <row r="127316">
          <cell r="A127316"/>
        </row>
        <row r="127317">
          <cell r="A127317"/>
        </row>
        <row r="127318">
          <cell r="A127318"/>
        </row>
        <row r="127319">
          <cell r="A127319"/>
        </row>
        <row r="127320">
          <cell r="A127320"/>
        </row>
        <row r="127321">
          <cell r="A127321"/>
        </row>
        <row r="127322">
          <cell r="A127322"/>
        </row>
        <row r="127323">
          <cell r="A127323"/>
        </row>
        <row r="127324">
          <cell r="A127324"/>
        </row>
        <row r="127325">
          <cell r="A127325"/>
        </row>
        <row r="127326">
          <cell r="A127326"/>
        </row>
        <row r="127327">
          <cell r="A127327"/>
        </row>
        <row r="127328">
          <cell r="A127328"/>
        </row>
        <row r="127329">
          <cell r="A127329"/>
        </row>
        <row r="127330">
          <cell r="A127330"/>
        </row>
        <row r="127331">
          <cell r="A127331"/>
        </row>
        <row r="127332">
          <cell r="A127332"/>
        </row>
        <row r="127333">
          <cell r="A127333"/>
        </row>
        <row r="127334">
          <cell r="A127334"/>
        </row>
        <row r="127335">
          <cell r="A127335"/>
        </row>
        <row r="127336">
          <cell r="A127336"/>
        </row>
        <row r="127337">
          <cell r="A127337"/>
        </row>
        <row r="127338">
          <cell r="A127338"/>
        </row>
        <row r="127339">
          <cell r="A127339"/>
        </row>
        <row r="127340">
          <cell r="A127340"/>
        </row>
        <row r="127341">
          <cell r="A127341"/>
        </row>
        <row r="127342">
          <cell r="A127342"/>
        </row>
        <row r="127343">
          <cell r="A127343"/>
        </row>
        <row r="127344">
          <cell r="A127344"/>
        </row>
        <row r="127345">
          <cell r="A127345"/>
        </row>
        <row r="127346">
          <cell r="A127346"/>
        </row>
        <row r="127347">
          <cell r="A127347"/>
        </row>
        <row r="127348">
          <cell r="A127348"/>
        </row>
        <row r="127349">
          <cell r="A127349"/>
        </row>
        <row r="127350">
          <cell r="A127350"/>
        </row>
        <row r="127351">
          <cell r="A127351"/>
        </row>
        <row r="127352">
          <cell r="A127352"/>
        </row>
        <row r="127353">
          <cell r="A127353"/>
        </row>
        <row r="127354">
          <cell r="A127354"/>
        </row>
        <row r="127355">
          <cell r="A127355"/>
        </row>
        <row r="127356">
          <cell r="A127356"/>
        </row>
        <row r="127357">
          <cell r="A127357"/>
        </row>
        <row r="127358">
          <cell r="A127358"/>
        </row>
        <row r="127359">
          <cell r="A127359"/>
        </row>
        <row r="127360">
          <cell r="A127360"/>
        </row>
        <row r="127361">
          <cell r="A127361"/>
        </row>
        <row r="127362">
          <cell r="A127362"/>
        </row>
        <row r="127363">
          <cell r="A127363"/>
        </row>
        <row r="127364">
          <cell r="A127364"/>
        </row>
        <row r="127365">
          <cell r="A127365"/>
        </row>
        <row r="127366">
          <cell r="A127366"/>
        </row>
        <row r="127367">
          <cell r="A127367"/>
        </row>
        <row r="127368">
          <cell r="A127368"/>
        </row>
        <row r="127369">
          <cell r="A127369"/>
        </row>
        <row r="127370">
          <cell r="A127370"/>
        </row>
        <row r="127371">
          <cell r="A127371"/>
        </row>
        <row r="127372">
          <cell r="A127372"/>
        </row>
        <row r="127373">
          <cell r="A127373"/>
        </row>
        <row r="127374">
          <cell r="A127374"/>
        </row>
        <row r="127375">
          <cell r="A127375"/>
        </row>
        <row r="127376">
          <cell r="A127376"/>
        </row>
        <row r="127377">
          <cell r="A127377"/>
        </row>
        <row r="127378">
          <cell r="A127378"/>
        </row>
        <row r="127379">
          <cell r="A127379"/>
        </row>
        <row r="127380">
          <cell r="A127380"/>
        </row>
        <row r="127381">
          <cell r="A127381"/>
        </row>
        <row r="127382">
          <cell r="A127382"/>
        </row>
        <row r="127383">
          <cell r="A127383"/>
        </row>
        <row r="127384">
          <cell r="A127384"/>
        </row>
        <row r="127385">
          <cell r="A127385"/>
        </row>
        <row r="127386">
          <cell r="A127386"/>
        </row>
        <row r="127387">
          <cell r="A127387"/>
        </row>
        <row r="127388">
          <cell r="A127388"/>
        </row>
        <row r="127389">
          <cell r="A127389"/>
        </row>
        <row r="127390">
          <cell r="A127390"/>
        </row>
        <row r="127391">
          <cell r="A127391"/>
        </row>
        <row r="127392">
          <cell r="A127392"/>
        </row>
        <row r="127393">
          <cell r="A127393"/>
        </row>
        <row r="127394">
          <cell r="A127394"/>
        </row>
        <row r="127395">
          <cell r="A127395"/>
        </row>
        <row r="127396">
          <cell r="A127396"/>
        </row>
        <row r="127397">
          <cell r="A127397"/>
        </row>
        <row r="127398">
          <cell r="A127398"/>
        </row>
        <row r="127399">
          <cell r="A127399"/>
        </row>
        <row r="127400">
          <cell r="A127400"/>
        </row>
        <row r="127401">
          <cell r="A127401"/>
        </row>
        <row r="127402">
          <cell r="A127402"/>
        </row>
        <row r="127403">
          <cell r="A127403"/>
        </row>
        <row r="127404">
          <cell r="A127404"/>
        </row>
        <row r="127405">
          <cell r="A127405"/>
        </row>
        <row r="127406">
          <cell r="A127406"/>
        </row>
        <row r="127407">
          <cell r="A127407"/>
        </row>
        <row r="127408">
          <cell r="A127408"/>
        </row>
        <row r="127409">
          <cell r="A127409"/>
        </row>
        <row r="127410">
          <cell r="A127410"/>
        </row>
        <row r="127411">
          <cell r="A127411"/>
        </row>
        <row r="127412">
          <cell r="A127412"/>
        </row>
        <row r="127413">
          <cell r="A127413"/>
        </row>
        <row r="127414">
          <cell r="A127414"/>
        </row>
        <row r="127415">
          <cell r="A127415"/>
        </row>
        <row r="127416">
          <cell r="A127416"/>
        </row>
        <row r="127417">
          <cell r="A127417"/>
        </row>
        <row r="127418">
          <cell r="A127418"/>
        </row>
        <row r="127419">
          <cell r="A127419"/>
        </row>
        <row r="127420">
          <cell r="A127420"/>
        </row>
        <row r="127421">
          <cell r="A127421"/>
        </row>
        <row r="127422">
          <cell r="A127422"/>
        </row>
        <row r="127423">
          <cell r="A127423"/>
        </row>
        <row r="127424">
          <cell r="A127424"/>
        </row>
        <row r="127425">
          <cell r="A127425"/>
        </row>
        <row r="127426">
          <cell r="A127426"/>
        </row>
        <row r="127427">
          <cell r="A127427"/>
        </row>
        <row r="127428">
          <cell r="A127428"/>
        </row>
        <row r="127429">
          <cell r="A127429"/>
        </row>
        <row r="127430">
          <cell r="A127430"/>
        </row>
        <row r="127431">
          <cell r="A127431"/>
        </row>
        <row r="127432">
          <cell r="A127432"/>
        </row>
        <row r="127433">
          <cell r="A127433"/>
        </row>
        <row r="127434">
          <cell r="A127434"/>
        </row>
        <row r="127435">
          <cell r="A127435"/>
        </row>
        <row r="127436">
          <cell r="A127436"/>
        </row>
        <row r="127437">
          <cell r="A127437"/>
        </row>
        <row r="127438">
          <cell r="A127438"/>
        </row>
        <row r="127439">
          <cell r="A127439"/>
        </row>
        <row r="127440">
          <cell r="A127440"/>
        </row>
        <row r="127441">
          <cell r="A127441"/>
        </row>
        <row r="127442">
          <cell r="A127442"/>
        </row>
        <row r="127443">
          <cell r="A127443"/>
        </row>
        <row r="127444">
          <cell r="A127444"/>
        </row>
        <row r="127445">
          <cell r="A127445"/>
        </row>
        <row r="127446">
          <cell r="A127446"/>
        </row>
        <row r="127447">
          <cell r="A127447"/>
        </row>
        <row r="127448">
          <cell r="A127448"/>
        </row>
        <row r="127449">
          <cell r="A127449"/>
        </row>
        <row r="127450">
          <cell r="A127450"/>
        </row>
        <row r="127451">
          <cell r="A127451"/>
        </row>
        <row r="127452">
          <cell r="A127452"/>
        </row>
        <row r="127453">
          <cell r="A127453"/>
        </row>
        <row r="127454">
          <cell r="A127454"/>
        </row>
        <row r="127455">
          <cell r="A127455"/>
        </row>
        <row r="127456">
          <cell r="A127456"/>
        </row>
        <row r="127457">
          <cell r="A127457"/>
        </row>
        <row r="127458">
          <cell r="A127458"/>
        </row>
        <row r="127459">
          <cell r="A127459"/>
        </row>
        <row r="127460">
          <cell r="A127460"/>
        </row>
        <row r="127461">
          <cell r="A127461"/>
        </row>
        <row r="127462">
          <cell r="A127462"/>
        </row>
        <row r="127463">
          <cell r="A127463"/>
        </row>
        <row r="127464">
          <cell r="A127464"/>
        </row>
        <row r="127465">
          <cell r="A127465"/>
        </row>
        <row r="127466">
          <cell r="A127466"/>
        </row>
        <row r="127467">
          <cell r="A127467"/>
        </row>
        <row r="127468">
          <cell r="A127468"/>
        </row>
        <row r="127469">
          <cell r="A127469"/>
        </row>
        <row r="127470">
          <cell r="A127470"/>
        </row>
        <row r="127471">
          <cell r="A127471"/>
        </row>
        <row r="127472">
          <cell r="A127472"/>
        </row>
        <row r="127473">
          <cell r="A127473"/>
        </row>
        <row r="127474">
          <cell r="A127474"/>
        </row>
        <row r="127475">
          <cell r="A127475"/>
        </row>
        <row r="127476">
          <cell r="A127476"/>
        </row>
        <row r="127477">
          <cell r="A127477"/>
        </row>
        <row r="127478">
          <cell r="A127478"/>
        </row>
        <row r="127479">
          <cell r="A127479"/>
        </row>
        <row r="127480">
          <cell r="A127480"/>
        </row>
        <row r="127481">
          <cell r="A127481"/>
        </row>
        <row r="127482">
          <cell r="A127482"/>
        </row>
        <row r="127483">
          <cell r="A127483"/>
        </row>
        <row r="127484">
          <cell r="A127484"/>
        </row>
        <row r="127485">
          <cell r="A127485"/>
        </row>
        <row r="127486">
          <cell r="A127486"/>
        </row>
        <row r="127487">
          <cell r="A127487"/>
        </row>
        <row r="127488">
          <cell r="A127488"/>
        </row>
        <row r="127489">
          <cell r="A127489"/>
        </row>
        <row r="127490">
          <cell r="A127490"/>
        </row>
        <row r="127491">
          <cell r="A127491"/>
        </row>
        <row r="127492">
          <cell r="A127492"/>
        </row>
        <row r="127493">
          <cell r="A127493"/>
        </row>
        <row r="127494">
          <cell r="A127494"/>
        </row>
        <row r="127495">
          <cell r="A127495"/>
        </row>
        <row r="127496">
          <cell r="A127496"/>
        </row>
        <row r="127497">
          <cell r="A127497"/>
        </row>
        <row r="127498">
          <cell r="A127498"/>
        </row>
        <row r="127499">
          <cell r="A127499"/>
        </row>
        <row r="127500">
          <cell r="A127500"/>
        </row>
        <row r="127501">
          <cell r="A127501"/>
        </row>
        <row r="127502">
          <cell r="A127502"/>
        </row>
        <row r="127503">
          <cell r="A127503"/>
        </row>
        <row r="127504">
          <cell r="A127504"/>
        </row>
        <row r="127505">
          <cell r="A127505"/>
        </row>
        <row r="127506">
          <cell r="A127506"/>
        </row>
        <row r="127507">
          <cell r="A127507"/>
        </row>
        <row r="127508">
          <cell r="A127508"/>
        </row>
        <row r="127509">
          <cell r="A127509"/>
        </row>
        <row r="127510">
          <cell r="A127510"/>
        </row>
        <row r="127511">
          <cell r="A127511"/>
        </row>
        <row r="127512">
          <cell r="A127512"/>
        </row>
        <row r="127513">
          <cell r="A127513"/>
        </row>
        <row r="127514">
          <cell r="A127514"/>
        </row>
        <row r="127515">
          <cell r="A127515"/>
        </row>
        <row r="127516">
          <cell r="A127516"/>
        </row>
        <row r="127517">
          <cell r="A127517"/>
        </row>
        <row r="127518">
          <cell r="A127518"/>
        </row>
        <row r="127519">
          <cell r="A127519"/>
        </row>
        <row r="127520">
          <cell r="A127520"/>
        </row>
        <row r="127521">
          <cell r="A127521"/>
        </row>
        <row r="127522">
          <cell r="A127522"/>
        </row>
        <row r="127523">
          <cell r="A127523"/>
        </row>
        <row r="127524">
          <cell r="A127524"/>
        </row>
        <row r="127525">
          <cell r="A127525"/>
        </row>
        <row r="127526">
          <cell r="A127526"/>
        </row>
        <row r="127527">
          <cell r="A127527"/>
        </row>
        <row r="127528">
          <cell r="A127528"/>
        </row>
        <row r="127529">
          <cell r="A127529"/>
        </row>
        <row r="127530">
          <cell r="A127530"/>
        </row>
        <row r="127531">
          <cell r="A127531"/>
        </row>
        <row r="127532">
          <cell r="A127532"/>
        </row>
        <row r="127533">
          <cell r="A127533"/>
        </row>
        <row r="127534">
          <cell r="A127534"/>
        </row>
        <row r="127535">
          <cell r="A127535"/>
        </row>
        <row r="127536">
          <cell r="A127536"/>
        </row>
        <row r="127537">
          <cell r="A127537"/>
        </row>
        <row r="127538">
          <cell r="A127538"/>
        </row>
        <row r="127539">
          <cell r="A127539"/>
        </row>
        <row r="127540">
          <cell r="A127540"/>
        </row>
        <row r="127541">
          <cell r="A127541"/>
        </row>
        <row r="127542">
          <cell r="A127542"/>
        </row>
        <row r="127543">
          <cell r="A127543"/>
        </row>
        <row r="127544">
          <cell r="A127544"/>
        </row>
        <row r="127545">
          <cell r="A127545"/>
        </row>
        <row r="127546">
          <cell r="A127546"/>
        </row>
        <row r="127547">
          <cell r="A127547"/>
        </row>
        <row r="127548">
          <cell r="A127548"/>
        </row>
        <row r="127549">
          <cell r="A127549"/>
        </row>
        <row r="127550">
          <cell r="A127550"/>
        </row>
        <row r="127551">
          <cell r="A127551"/>
        </row>
        <row r="127552">
          <cell r="A127552"/>
        </row>
        <row r="127553">
          <cell r="A127553"/>
        </row>
        <row r="127554">
          <cell r="A127554"/>
        </row>
        <row r="127555">
          <cell r="A127555"/>
        </row>
        <row r="127556">
          <cell r="A127556"/>
        </row>
        <row r="127557">
          <cell r="A127557"/>
        </row>
        <row r="127558">
          <cell r="A127558"/>
        </row>
        <row r="127559">
          <cell r="A127559"/>
        </row>
        <row r="127560">
          <cell r="A127560"/>
        </row>
        <row r="127561">
          <cell r="A127561"/>
        </row>
        <row r="127562">
          <cell r="A127562"/>
        </row>
        <row r="127563">
          <cell r="A127563"/>
        </row>
        <row r="127564">
          <cell r="A127564"/>
        </row>
        <row r="127565">
          <cell r="A127565"/>
        </row>
        <row r="127566">
          <cell r="A127566"/>
        </row>
        <row r="127567">
          <cell r="A127567"/>
        </row>
        <row r="127568">
          <cell r="A127568"/>
        </row>
        <row r="127569">
          <cell r="A127569"/>
        </row>
        <row r="127570">
          <cell r="A127570"/>
        </row>
        <row r="127571">
          <cell r="A127571"/>
        </row>
        <row r="127572">
          <cell r="A127572"/>
        </row>
        <row r="127573">
          <cell r="A127573"/>
        </row>
        <row r="127574">
          <cell r="A127574"/>
        </row>
        <row r="127575">
          <cell r="A127575"/>
        </row>
        <row r="127576">
          <cell r="A127576"/>
        </row>
        <row r="127577">
          <cell r="A127577"/>
        </row>
        <row r="127578">
          <cell r="A127578"/>
        </row>
        <row r="127579">
          <cell r="A127579"/>
        </row>
        <row r="127580">
          <cell r="A127580"/>
        </row>
        <row r="127581">
          <cell r="A127581"/>
        </row>
        <row r="127582">
          <cell r="A127582"/>
        </row>
        <row r="127583">
          <cell r="A127583"/>
        </row>
        <row r="127584">
          <cell r="A127584"/>
        </row>
        <row r="127585">
          <cell r="A127585"/>
        </row>
        <row r="127586">
          <cell r="A127586"/>
        </row>
        <row r="127587">
          <cell r="A127587"/>
        </row>
        <row r="127588">
          <cell r="A127588"/>
        </row>
        <row r="127589">
          <cell r="A127589"/>
        </row>
        <row r="127590">
          <cell r="A127590"/>
        </row>
        <row r="127591">
          <cell r="A127591"/>
        </row>
        <row r="127592">
          <cell r="A127592"/>
        </row>
        <row r="127593">
          <cell r="A127593"/>
        </row>
        <row r="127594">
          <cell r="A127594"/>
        </row>
        <row r="127595">
          <cell r="A127595"/>
        </row>
        <row r="127596">
          <cell r="A127596"/>
        </row>
        <row r="127597">
          <cell r="A127597"/>
        </row>
        <row r="127598">
          <cell r="A127598"/>
        </row>
        <row r="127599">
          <cell r="A127599"/>
        </row>
        <row r="127600">
          <cell r="A127600"/>
        </row>
        <row r="127601">
          <cell r="A127601"/>
        </row>
        <row r="127602">
          <cell r="A127602"/>
        </row>
        <row r="127603">
          <cell r="A127603"/>
        </row>
        <row r="127604">
          <cell r="A127604"/>
        </row>
        <row r="127605">
          <cell r="A127605"/>
        </row>
        <row r="127606">
          <cell r="A127606"/>
        </row>
        <row r="127607">
          <cell r="A127607"/>
        </row>
        <row r="127608">
          <cell r="A127608"/>
        </row>
        <row r="127609">
          <cell r="A127609"/>
        </row>
        <row r="127610">
          <cell r="A127610"/>
        </row>
        <row r="127611">
          <cell r="A127611"/>
        </row>
        <row r="127612">
          <cell r="A127612"/>
        </row>
        <row r="127613">
          <cell r="A127613"/>
        </row>
        <row r="127614">
          <cell r="A127614"/>
        </row>
        <row r="127615">
          <cell r="A127615"/>
        </row>
        <row r="127616">
          <cell r="A127616"/>
        </row>
        <row r="127617">
          <cell r="A127617"/>
        </row>
        <row r="127618">
          <cell r="A127618"/>
        </row>
        <row r="127619">
          <cell r="A127619"/>
        </row>
        <row r="127620">
          <cell r="A127620"/>
        </row>
        <row r="127621">
          <cell r="A127621"/>
        </row>
        <row r="127622">
          <cell r="A127622"/>
        </row>
        <row r="127623">
          <cell r="A127623"/>
        </row>
        <row r="127624">
          <cell r="A127624"/>
        </row>
        <row r="127625">
          <cell r="A127625"/>
        </row>
        <row r="127626">
          <cell r="A127626"/>
        </row>
        <row r="127627">
          <cell r="A127627"/>
        </row>
        <row r="127628">
          <cell r="A127628"/>
        </row>
        <row r="127629">
          <cell r="A127629"/>
        </row>
        <row r="127630">
          <cell r="A127630"/>
        </row>
        <row r="127631">
          <cell r="A127631"/>
        </row>
        <row r="127632">
          <cell r="A127632"/>
        </row>
        <row r="127633">
          <cell r="A127633"/>
        </row>
        <row r="127634">
          <cell r="A127634"/>
        </row>
        <row r="127635">
          <cell r="A127635"/>
        </row>
        <row r="127636">
          <cell r="A127636"/>
        </row>
        <row r="127637">
          <cell r="A127637"/>
        </row>
        <row r="127638">
          <cell r="A127638"/>
        </row>
        <row r="127639">
          <cell r="A127639"/>
        </row>
        <row r="127640">
          <cell r="A127640"/>
        </row>
        <row r="127641">
          <cell r="A127641"/>
        </row>
        <row r="127642">
          <cell r="A127642"/>
        </row>
        <row r="127643">
          <cell r="A127643"/>
        </row>
        <row r="127644">
          <cell r="A127644"/>
        </row>
        <row r="127645">
          <cell r="A127645"/>
        </row>
        <row r="127646">
          <cell r="A127646"/>
        </row>
        <row r="127647">
          <cell r="A127647"/>
        </row>
        <row r="127648">
          <cell r="A127648"/>
        </row>
        <row r="127649">
          <cell r="A127649"/>
        </row>
        <row r="127650">
          <cell r="A127650"/>
        </row>
        <row r="127651">
          <cell r="A127651"/>
        </row>
        <row r="127652">
          <cell r="A127652"/>
        </row>
        <row r="127653">
          <cell r="A127653"/>
        </row>
        <row r="127654">
          <cell r="A127654"/>
        </row>
        <row r="127655">
          <cell r="A127655"/>
        </row>
        <row r="127656">
          <cell r="A127656"/>
        </row>
        <row r="127657">
          <cell r="A127657"/>
        </row>
        <row r="127658">
          <cell r="A127658"/>
        </row>
        <row r="127659">
          <cell r="A127659"/>
        </row>
        <row r="127660">
          <cell r="A127660"/>
        </row>
        <row r="127661">
          <cell r="A127661"/>
        </row>
        <row r="127662">
          <cell r="A127662"/>
        </row>
        <row r="127663">
          <cell r="A127663"/>
        </row>
        <row r="127664">
          <cell r="A127664"/>
        </row>
        <row r="127665">
          <cell r="A127665"/>
        </row>
        <row r="127666">
          <cell r="A127666"/>
        </row>
        <row r="127667">
          <cell r="A127667"/>
        </row>
        <row r="127668">
          <cell r="A127668"/>
        </row>
        <row r="127669">
          <cell r="A127669"/>
        </row>
        <row r="127670">
          <cell r="A127670"/>
        </row>
        <row r="127671">
          <cell r="A127671"/>
        </row>
        <row r="127672">
          <cell r="A127672"/>
        </row>
        <row r="127673">
          <cell r="A127673"/>
        </row>
        <row r="127674">
          <cell r="A127674"/>
        </row>
        <row r="127675">
          <cell r="A127675"/>
        </row>
        <row r="127676">
          <cell r="A127676"/>
        </row>
        <row r="127677">
          <cell r="A127677"/>
        </row>
        <row r="127678">
          <cell r="A127678"/>
        </row>
        <row r="127679">
          <cell r="A127679"/>
        </row>
        <row r="127680">
          <cell r="A127680"/>
        </row>
        <row r="127681">
          <cell r="A127681"/>
        </row>
        <row r="127682">
          <cell r="A127682"/>
        </row>
        <row r="127683">
          <cell r="A127683"/>
        </row>
        <row r="127684">
          <cell r="A127684"/>
        </row>
        <row r="127685">
          <cell r="A127685"/>
        </row>
        <row r="127686">
          <cell r="A127686"/>
        </row>
        <row r="127687">
          <cell r="A127687"/>
        </row>
        <row r="127688">
          <cell r="A127688"/>
        </row>
        <row r="127689">
          <cell r="A127689"/>
        </row>
        <row r="127690">
          <cell r="A127690"/>
        </row>
        <row r="127691">
          <cell r="A127691"/>
        </row>
        <row r="127692">
          <cell r="A127692"/>
        </row>
        <row r="127693">
          <cell r="A127693"/>
        </row>
        <row r="127694">
          <cell r="A127694"/>
        </row>
        <row r="127695">
          <cell r="A127695"/>
        </row>
        <row r="127696">
          <cell r="A127696"/>
        </row>
        <row r="127697">
          <cell r="A127697"/>
        </row>
        <row r="127698">
          <cell r="A127698"/>
        </row>
        <row r="127699">
          <cell r="A127699"/>
        </row>
        <row r="127700">
          <cell r="A127700"/>
        </row>
        <row r="127701">
          <cell r="A127701"/>
        </row>
        <row r="127702">
          <cell r="A127702"/>
        </row>
        <row r="127703">
          <cell r="A127703"/>
        </row>
        <row r="127704">
          <cell r="A127704"/>
        </row>
        <row r="127705">
          <cell r="A127705"/>
        </row>
        <row r="127706">
          <cell r="A127706"/>
        </row>
        <row r="127707">
          <cell r="A127707"/>
        </row>
        <row r="127708">
          <cell r="A127708"/>
        </row>
        <row r="127709">
          <cell r="A127709"/>
        </row>
        <row r="127710">
          <cell r="A127710"/>
        </row>
        <row r="127711">
          <cell r="A127711"/>
        </row>
        <row r="127712">
          <cell r="A127712"/>
        </row>
        <row r="127713">
          <cell r="A127713"/>
        </row>
        <row r="127714">
          <cell r="A127714"/>
        </row>
        <row r="127715">
          <cell r="A127715"/>
        </row>
        <row r="127716">
          <cell r="A127716"/>
        </row>
        <row r="127717">
          <cell r="A127717"/>
        </row>
        <row r="127718">
          <cell r="A127718"/>
        </row>
        <row r="127719">
          <cell r="A127719"/>
        </row>
        <row r="127720">
          <cell r="A127720"/>
        </row>
        <row r="127721">
          <cell r="A127721"/>
        </row>
        <row r="127722">
          <cell r="A127722"/>
        </row>
        <row r="127723">
          <cell r="A127723"/>
        </row>
        <row r="127724">
          <cell r="A127724"/>
        </row>
        <row r="127725">
          <cell r="A127725"/>
        </row>
        <row r="127726">
          <cell r="A127726"/>
        </row>
        <row r="127727">
          <cell r="A127727"/>
        </row>
        <row r="127728">
          <cell r="A127728"/>
        </row>
        <row r="127729">
          <cell r="A127729"/>
        </row>
        <row r="127730">
          <cell r="A127730"/>
        </row>
        <row r="127731">
          <cell r="A127731"/>
        </row>
        <row r="127732">
          <cell r="A127732"/>
        </row>
        <row r="127733">
          <cell r="A127733"/>
        </row>
        <row r="127734">
          <cell r="A127734"/>
        </row>
        <row r="127735">
          <cell r="A127735"/>
        </row>
        <row r="127736">
          <cell r="A127736"/>
        </row>
        <row r="127737">
          <cell r="A127737"/>
        </row>
        <row r="127738">
          <cell r="A127738"/>
        </row>
        <row r="127739">
          <cell r="A127739"/>
        </row>
        <row r="127740">
          <cell r="A127740"/>
        </row>
        <row r="127741">
          <cell r="A127741"/>
        </row>
        <row r="127742">
          <cell r="A127742"/>
        </row>
        <row r="127743">
          <cell r="A127743"/>
        </row>
        <row r="127744">
          <cell r="A127744"/>
        </row>
        <row r="127745">
          <cell r="A127745"/>
        </row>
        <row r="127746">
          <cell r="A127746"/>
        </row>
        <row r="127747">
          <cell r="A127747"/>
        </row>
        <row r="127748">
          <cell r="A127748"/>
        </row>
        <row r="127749">
          <cell r="A127749"/>
        </row>
        <row r="127750">
          <cell r="A127750"/>
        </row>
        <row r="127751">
          <cell r="A127751"/>
        </row>
        <row r="127752">
          <cell r="A127752"/>
        </row>
        <row r="127753">
          <cell r="A127753"/>
        </row>
        <row r="127754">
          <cell r="A127754"/>
        </row>
        <row r="127755">
          <cell r="A127755"/>
        </row>
        <row r="127756">
          <cell r="A127756"/>
        </row>
        <row r="127757">
          <cell r="A127757"/>
        </row>
        <row r="127758">
          <cell r="A127758"/>
        </row>
        <row r="127759">
          <cell r="A127759"/>
        </row>
        <row r="127760">
          <cell r="A127760"/>
        </row>
        <row r="127761">
          <cell r="A127761"/>
        </row>
        <row r="127762">
          <cell r="A127762"/>
        </row>
        <row r="127763">
          <cell r="A127763"/>
        </row>
        <row r="127764">
          <cell r="A127764"/>
        </row>
        <row r="127765">
          <cell r="A127765"/>
        </row>
        <row r="127766">
          <cell r="A127766"/>
        </row>
        <row r="127767">
          <cell r="A127767"/>
        </row>
        <row r="127768">
          <cell r="A127768"/>
        </row>
        <row r="127769">
          <cell r="A127769"/>
        </row>
        <row r="127770">
          <cell r="A127770"/>
        </row>
        <row r="127771">
          <cell r="A127771"/>
        </row>
        <row r="127772">
          <cell r="A127772"/>
        </row>
        <row r="127773">
          <cell r="A127773"/>
        </row>
        <row r="127774">
          <cell r="A127774"/>
        </row>
        <row r="127775">
          <cell r="A127775"/>
        </row>
        <row r="127776">
          <cell r="A127776"/>
        </row>
        <row r="127777">
          <cell r="A127777"/>
        </row>
        <row r="127778">
          <cell r="A127778"/>
        </row>
        <row r="127779">
          <cell r="A127779"/>
        </row>
        <row r="127780">
          <cell r="A127780"/>
        </row>
        <row r="127781">
          <cell r="A127781"/>
        </row>
        <row r="127782">
          <cell r="A127782"/>
        </row>
        <row r="127783">
          <cell r="A127783"/>
        </row>
        <row r="127784">
          <cell r="A127784"/>
        </row>
        <row r="127785">
          <cell r="A127785"/>
        </row>
        <row r="127786">
          <cell r="A127786"/>
        </row>
        <row r="127787">
          <cell r="A127787"/>
        </row>
        <row r="127788">
          <cell r="A127788"/>
        </row>
        <row r="127789">
          <cell r="A127789"/>
        </row>
        <row r="127790">
          <cell r="A127790"/>
        </row>
        <row r="127791">
          <cell r="A127791"/>
        </row>
        <row r="127792">
          <cell r="A127792"/>
        </row>
        <row r="127793">
          <cell r="A127793"/>
        </row>
        <row r="127794">
          <cell r="A127794"/>
        </row>
        <row r="127795">
          <cell r="A127795"/>
        </row>
        <row r="127796">
          <cell r="A127796"/>
        </row>
        <row r="127797">
          <cell r="A127797"/>
        </row>
        <row r="127798">
          <cell r="A127798"/>
        </row>
        <row r="127799">
          <cell r="A127799"/>
        </row>
        <row r="127800">
          <cell r="A127800"/>
        </row>
        <row r="127801">
          <cell r="A127801"/>
        </row>
        <row r="127802">
          <cell r="A127802"/>
        </row>
        <row r="127803">
          <cell r="A127803"/>
        </row>
        <row r="127804">
          <cell r="A127804"/>
        </row>
        <row r="127805">
          <cell r="A127805"/>
        </row>
        <row r="127806">
          <cell r="A127806"/>
        </row>
        <row r="127807">
          <cell r="A127807"/>
        </row>
        <row r="127808">
          <cell r="A127808"/>
        </row>
        <row r="127809">
          <cell r="A127809"/>
        </row>
        <row r="127810">
          <cell r="A127810"/>
        </row>
        <row r="127811">
          <cell r="A127811"/>
        </row>
        <row r="127812">
          <cell r="A127812"/>
        </row>
        <row r="127813">
          <cell r="A127813"/>
        </row>
        <row r="127814">
          <cell r="A127814"/>
        </row>
        <row r="127815">
          <cell r="A127815"/>
        </row>
        <row r="127816">
          <cell r="A127816"/>
        </row>
        <row r="127817">
          <cell r="A127817"/>
        </row>
        <row r="127818">
          <cell r="A127818"/>
        </row>
        <row r="127819">
          <cell r="A127819"/>
        </row>
        <row r="127820">
          <cell r="A127820"/>
        </row>
        <row r="127821">
          <cell r="A127821"/>
        </row>
        <row r="127822">
          <cell r="A127822"/>
        </row>
        <row r="127823">
          <cell r="A127823"/>
        </row>
        <row r="127824">
          <cell r="A127824"/>
        </row>
        <row r="127825">
          <cell r="A127825"/>
        </row>
        <row r="127826">
          <cell r="A127826"/>
        </row>
        <row r="127827">
          <cell r="A127827"/>
        </row>
        <row r="127828">
          <cell r="A127828"/>
        </row>
        <row r="127829">
          <cell r="A127829"/>
        </row>
        <row r="127830">
          <cell r="A127830"/>
        </row>
        <row r="127831">
          <cell r="A127831"/>
        </row>
        <row r="127832">
          <cell r="A127832"/>
        </row>
        <row r="127833">
          <cell r="A127833"/>
        </row>
        <row r="127834">
          <cell r="A127834"/>
        </row>
        <row r="127835">
          <cell r="A127835"/>
        </row>
        <row r="127836">
          <cell r="A127836"/>
        </row>
        <row r="127837">
          <cell r="A127837"/>
        </row>
        <row r="127838">
          <cell r="A127838"/>
        </row>
        <row r="127839">
          <cell r="A127839"/>
        </row>
        <row r="127840">
          <cell r="A127840"/>
        </row>
        <row r="127841">
          <cell r="A127841"/>
        </row>
        <row r="127842">
          <cell r="A127842"/>
        </row>
        <row r="127843">
          <cell r="A127843"/>
        </row>
        <row r="127844">
          <cell r="A127844"/>
        </row>
        <row r="127845">
          <cell r="A127845"/>
        </row>
        <row r="127846">
          <cell r="A127846"/>
        </row>
        <row r="127847">
          <cell r="A127847"/>
        </row>
        <row r="127848">
          <cell r="A127848"/>
        </row>
        <row r="127849">
          <cell r="A127849"/>
        </row>
        <row r="127850">
          <cell r="A127850"/>
        </row>
        <row r="127851">
          <cell r="A127851"/>
        </row>
        <row r="127852">
          <cell r="A127852"/>
        </row>
        <row r="127853">
          <cell r="A127853"/>
        </row>
        <row r="127854">
          <cell r="A127854"/>
        </row>
        <row r="127855">
          <cell r="A127855"/>
        </row>
        <row r="127856">
          <cell r="A127856"/>
        </row>
        <row r="127857">
          <cell r="A127857"/>
        </row>
        <row r="127858">
          <cell r="A127858"/>
        </row>
        <row r="127859">
          <cell r="A127859"/>
        </row>
        <row r="127860">
          <cell r="A127860"/>
        </row>
        <row r="127861">
          <cell r="A127861"/>
        </row>
        <row r="127862">
          <cell r="A127862"/>
        </row>
        <row r="127863">
          <cell r="A127863"/>
        </row>
        <row r="127864">
          <cell r="A127864"/>
        </row>
        <row r="127865">
          <cell r="A127865"/>
        </row>
        <row r="127866">
          <cell r="A127866"/>
        </row>
        <row r="127867">
          <cell r="A127867"/>
        </row>
        <row r="127868">
          <cell r="A127868"/>
        </row>
        <row r="127869">
          <cell r="A127869"/>
        </row>
        <row r="127870">
          <cell r="A127870"/>
        </row>
        <row r="127871">
          <cell r="A127871"/>
        </row>
        <row r="127872">
          <cell r="A127872"/>
        </row>
        <row r="127873">
          <cell r="A127873"/>
        </row>
        <row r="127874">
          <cell r="A127874"/>
        </row>
        <row r="127875">
          <cell r="A127875"/>
        </row>
        <row r="127876">
          <cell r="A127876"/>
        </row>
        <row r="127877">
          <cell r="A127877"/>
        </row>
        <row r="127878">
          <cell r="A127878"/>
        </row>
        <row r="127879">
          <cell r="A127879"/>
        </row>
        <row r="127880">
          <cell r="A127880"/>
        </row>
        <row r="127881">
          <cell r="A127881"/>
        </row>
        <row r="127882">
          <cell r="A127882"/>
        </row>
        <row r="127883">
          <cell r="A127883"/>
        </row>
        <row r="127884">
          <cell r="A127884"/>
        </row>
        <row r="127885">
          <cell r="A127885"/>
        </row>
        <row r="127886">
          <cell r="A127886"/>
        </row>
        <row r="127887">
          <cell r="A127887"/>
        </row>
        <row r="127888">
          <cell r="A127888"/>
        </row>
        <row r="127889">
          <cell r="A127889"/>
        </row>
        <row r="127890">
          <cell r="A127890"/>
        </row>
        <row r="127891">
          <cell r="A127891"/>
        </row>
        <row r="127892">
          <cell r="A127892"/>
        </row>
        <row r="127893">
          <cell r="A127893"/>
        </row>
        <row r="127894">
          <cell r="A127894"/>
        </row>
        <row r="127895">
          <cell r="A127895"/>
        </row>
        <row r="127896">
          <cell r="A127896"/>
        </row>
        <row r="127897">
          <cell r="A127897"/>
        </row>
        <row r="127898">
          <cell r="A127898"/>
        </row>
        <row r="127899">
          <cell r="A127899"/>
        </row>
        <row r="127900">
          <cell r="A127900"/>
        </row>
        <row r="127901">
          <cell r="A127901"/>
        </row>
        <row r="127902">
          <cell r="A127902"/>
        </row>
        <row r="127903">
          <cell r="A127903"/>
        </row>
        <row r="127904">
          <cell r="A127904"/>
        </row>
        <row r="127905">
          <cell r="A127905"/>
        </row>
        <row r="127906">
          <cell r="A127906"/>
        </row>
        <row r="127907">
          <cell r="A127907"/>
        </row>
        <row r="127908">
          <cell r="A127908"/>
        </row>
        <row r="127909">
          <cell r="A127909"/>
        </row>
        <row r="127910">
          <cell r="A127910"/>
        </row>
        <row r="127911">
          <cell r="A127911"/>
        </row>
        <row r="127912">
          <cell r="A127912"/>
        </row>
        <row r="127913">
          <cell r="A127913"/>
        </row>
        <row r="127914">
          <cell r="A127914"/>
        </row>
        <row r="127915">
          <cell r="A127915"/>
        </row>
        <row r="127916">
          <cell r="A127916"/>
        </row>
        <row r="127917">
          <cell r="A127917"/>
        </row>
        <row r="127918">
          <cell r="A127918"/>
        </row>
        <row r="127919">
          <cell r="A127919"/>
        </row>
        <row r="127920">
          <cell r="A127920"/>
        </row>
        <row r="127921">
          <cell r="A127921"/>
        </row>
        <row r="127922">
          <cell r="A127922"/>
        </row>
        <row r="127923">
          <cell r="A127923"/>
        </row>
        <row r="127924">
          <cell r="A127924"/>
        </row>
        <row r="127925">
          <cell r="A127925"/>
        </row>
        <row r="127926">
          <cell r="A127926"/>
        </row>
        <row r="127927">
          <cell r="A127927"/>
        </row>
        <row r="127928">
          <cell r="A127928"/>
        </row>
        <row r="127929">
          <cell r="A127929"/>
        </row>
        <row r="127930">
          <cell r="A127930"/>
        </row>
        <row r="127931">
          <cell r="A127931"/>
        </row>
        <row r="127932">
          <cell r="A127932"/>
        </row>
        <row r="127933">
          <cell r="A127933"/>
        </row>
        <row r="127934">
          <cell r="A127934"/>
        </row>
        <row r="127935">
          <cell r="A127935"/>
        </row>
        <row r="127936">
          <cell r="A127936"/>
        </row>
        <row r="127937">
          <cell r="A127937"/>
        </row>
        <row r="127938">
          <cell r="A127938"/>
        </row>
        <row r="127939">
          <cell r="A127939"/>
        </row>
        <row r="127940">
          <cell r="A127940"/>
        </row>
        <row r="127941">
          <cell r="A127941"/>
        </row>
        <row r="127942">
          <cell r="A127942"/>
        </row>
        <row r="127943">
          <cell r="A127943"/>
        </row>
        <row r="127944">
          <cell r="A127944"/>
        </row>
        <row r="127945">
          <cell r="A127945"/>
        </row>
        <row r="127946">
          <cell r="A127946"/>
        </row>
        <row r="127947">
          <cell r="A127947"/>
        </row>
        <row r="127948">
          <cell r="A127948"/>
        </row>
        <row r="127949">
          <cell r="A127949"/>
        </row>
        <row r="127950">
          <cell r="A127950"/>
        </row>
        <row r="127951">
          <cell r="A127951"/>
        </row>
        <row r="127952">
          <cell r="A127952"/>
        </row>
        <row r="127953">
          <cell r="A127953"/>
        </row>
        <row r="127954">
          <cell r="A127954"/>
        </row>
        <row r="127955">
          <cell r="A127955"/>
        </row>
        <row r="127956">
          <cell r="A127956"/>
        </row>
        <row r="127957">
          <cell r="A127957"/>
        </row>
        <row r="127958">
          <cell r="A127958"/>
        </row>
        <row r="127959">
          <cell r="A127959"/>
        </row>
        <row r="127960">
          <cell r="A127960"/>
        </row>
        <row r="127961">
          <cell r="A127961"/>
        </row>
        <row r="127962">
          <cell r="A127962"/>
        </row>
        <row r="127963">
          <cell r="A127963"/>
        </row>
        <row r="127964">
          <cell r="A127964"/>
        </row>
        <row r="127965">
          <cell r="A127965"/>
        </row>
        <row r="127966">
          <cell r="A127966"/>
        </row>
        <row r="127967">
          <cell r="A127967"/>
        </row>
        <row r="127968">
          <cell r="A127968"/>
        </row>
        <row r="127969">
          <cell r="A127969"/>
        </row>
        <row r="127970">
          <cell r="A127970"/>
        </row>
        <row r="127971">
          <cell r="A127971"/>
        </row>
        <row r="127972">
          <cell r="A127972"/>
        </row>
        <row r="127973">
          <cell r="A127973"/>
        </row>
        <row r="127974">
          <cell r="A127974"/>
        </row>
        <row r="127975">
          <cell r="A127975"/>
        </row>
        <row r="127976">
          <cell r="A127976"/>
        </row>
        <row r="127977">
          <cell r="A127977"/>
        </row>
        <row r="127978">
          <cell r="A127978"/>
        </row>
        <row r="127979">
          <cell r="A127979"/>
        </row>
        <row r="127980">
          <cell r="A127980"/>
        </row>
        <row r="127981">
          <cell r="A127981"/>
        </row>
        <row r="127982">
          <cell r="A127982"/>
        </row>
        <row r="127983">
          <cell r="A127983"/>
        </row>
        <row r="127984">
          <cell r="A127984"/>
        </row>
        <row r="127985">
          <cell r="A127985"/>
        </row>
        <row r="127986">
          <cell r="A127986"/>
        </row>
        <row r="127987">
          <cell r="A127987"/>
        </row>
        <row r="127988">
          <cell r="A127988"/>
        </row>
        <row r="127989">
          <cell r="A127989"/>
        </row>
        <row r="127990">
          <cell r="A127990"/>
        </row>
        <row r="127991">
          <cell r="A127991"/>
        </row>
        <row r="127992">
          <cell r="A127992"/>
        </row>
        <row r="127993">
          <cell r="A127993"/>
        </row>
        <row r="127994">
          <cell r="A127994"/>
        </row>
        <row r="127995">
          <cell r="A127995"/>
        </row>
        <row r="127996">
          <cell r="A127996"/>
        </row>
        <row r="127997">
          <cell r="A127997"/>
        </row>
        <row r="127998">
          <cell r="A127998"/>
        </row>
        <row r="127999">
          <cell r="A127999"/>
        </row>
        <row r="128000">
          <cell r="A128000"/>
        </row>
        <row r="128001">
          <cell r="A128001"/>
        </row>
        <row r="128002">
          <cell r="A128002"/>
        </row>
        <row r="128003">
          <cell r="A128003"/>
        </row>
        <row r="128004">
          <cell r="A128004"/>
        </row>
        <row r="128005">
          <cell r="A128005"/>
        </row>
        <row r="128006">
          <cell r="A128006"/>
        </row>
        <row r="128007">
          <cell r="A128007"/>
        </row>
        <row r="128008">
          <cell r="A128008"/>
        </row>
        <row r="128009">
          <cell r="A128009"/>
        </row>
        <row r="128010">
          <cell r="A128010"/>
        </row>
        <row r="128011">
          <cell r="A128011"/>
        </row>
        <row r="128012">
          <cell r="A128012"/>
        </row>
        <row r="128013">
          <cell r="A128013"/>
        </row>
        <row r="128014">
          <cell r="A128014"/>
        </row>
        <row r="128015">
          <cell r="A128015"/>
        </row>
        <row r="128016">
          <cell r="A128016"/>
        </row>
        <row r="128017">
          <cell r="A128017"/>
        </row>
        <row r="128018">
          <cell r="A128018"/>
        </row>
        <row r="128019">
          <cell r="A128019"/>
        </row>
        <row r="128020">
          <cell r="A128020"/>
        </row>
        <row r="128021">
          <cell r="A128021"/>
        </row>
        <row r="128022">
          <cell r="A128022"/>
        </row>
        <row r="128023">
          <cell r="A128023"/>
        </row>
        <row r="128024">
          <cell r="A128024"/>
        </row>
        <row r="128025">
          <cell r="A128025"/>
        </row>
        <row r="128026">
          <cell r="A128026"/>
        </row>
        <row r="128027">
          <cell r="A128027"/>
        </row>
        <row r="128028">
          <cell r="A128028"/>
        </row>
        <row r="128029">
          <cell r="A128029"/>
        </row>
        <row r="128030">
          <cell r="A128030"/>
        </row>
        <row r="128031">
          <cell r="A128031"/>
        </row>
        <row r="128032">
          <cell r="A128032"/>
        </row>
        <row r="128033">
          <cell r="A128033"/>
        </row>
        <row r="128034">
          <cell r="A128034"/>
        </row>
        <row r="128035">
          <cell r="A128035"/>
        </row>
        <row r="128036">
          <cell r="A128036"/>
        </row>
        <row r="128037">
          <cell r="A128037"/>
        </row>
        <row r="128038">
          <cell r="A128038"/>
        </row>
        <row r="128039">
          <cell r="A128039"/>
        </row>
        <row r="128040">
          <cell r="A128040"/>
        </row>
        <row r="128041">
          <cell r="A128041"/>
        </row>
        <row r="128042">
          <cell r="A128042"/>
        </row>
        <row r="128043">
          <cell r="A128043"/>
        </row>
        <row r="128044">
          <cell r="A128044"/>
        </row>
        <row r="128045">
          <cell r="A128045"/>
        </row>
        <row r="128046">
          <cell r="A128046"/>
        </row>
        <row r="128047">
          <cell r="A128047"/>
        </row>
        <row r="128048">
          <cell r="A128048"/>
        </row>
        <row r="128049">
          <cell r="A128049"/>
        </row>
        <row r="128050">
          <cell r="A128050"/>
        </row>
        <row r="128051">
          <cell r="A128051"/>
        </row>
        <row r="128052">
          <cell r="A128052"/>
        </row>
        <row r="128053">
          <cell r="A128053"/>
        </row>
        <row r="128054">
          <cell r="A128054"/>
        </row>
        <row r="128055">
          <cell r="A128055"/>
        </row>
        <row r="128056">
          <cell r="A128056"/>
        </row>
        <row r="128057">
          <cell r="A128057"/>
        </row>
        <row r="128058">
          <cell r="A128058"/>
        </row>
        <row r="128059">
          <cell r="A128059"/>
        </row>
        <row r="128060">
          <cell r="A128060"/>
        </row>
        <row r="128061">
          <cell r="A128061"/>
        </row>
        <row r="128062">
          <cell r="A128062"/>
        </row>
        <row r="128063">
          <cell r="A128063"/>
        </row>
        <row r="128064">
          <cell r="A128064"/>
        </row>
        <row r="128065">
          <cell r="A128065"/>
        </row>
        <row r="128066">
          <cell r="A128066"/>
        </row>
        <row r="128067">
          <cell r="A128067"/>
        </row>
        <row r="128068">
          <cell r="A128068"/>
        </row>
        <row r="128069">
          <cell r="A128069"/>
        </row>
        <row r="128070">
          <cell r="A128070"/>
        </row>
        <row r="128071">
          <cell r="A128071"/>
        </row>
        <row r="128072">
          <cell r="A128072"/>
        </row>
        <row r="128073">
          <cell r="A128073"/>
        </row>
        <row r="128074">
          <cell r="A128074"/>
        </row>
        <row r="128075">
          <cell r="A128075"/>
        </row>
        <row r="128076">
          <cell r="A128076"/>
        </row>
        <row r="128077">
          <cell r="A128077"/>
        </row>
        <row r="128078">
          <cell r="A128078"/>
        </row>
        <row r="128079">
          <cell r="A128079"/>
        </row>
        <row r="128080">
          <cell r="A128080"/>
        </row>
        <row r="128081">
          <cell r="A128081"/>
        </row>
        <row r="128082">
          <cell r="A128082"/>
        </row>
        <row r="128083">
          <cell r="A128083"/>
        </row>
        <row r="128084">
          <cell r="A128084"/>
        </row>
        <row r="128085">
          <cell r="A128085"/>
        </row>
        <row r="128086">
          <cell r="A128086"/>
        </row>
        <row r="128087">
          <cell r="A128087"/>
        </row>
        <row r="128088">
          <cell r="A128088"/>
        </row>
        <row r="128089">
          <cell r="A128089"/>
        </row>
        <row r="128090">
          <cell r="A128090"/>
        </row>
        <row r="128091">
          <cell r="A128091"/>
        </row>
        <row r="128092">
          <cell r="A128092"/>
        </row>
        <row r="128093">
          <cell r="A128093"/>
        </row>
        <row r="128094">
          <cell r="A128094"/>
        </row>
        <row r="128095">
          <cell r="A128095"/>
        </row>
        <row r="128096">
          <cell r="A128096"/>
        </row>
        <row r="128097">
          <cell r="A128097"/>
        </row>
        <row r="128098">
          <cell r="A128098"/>
        </row>
        <row r="128099">
          <cell r="A128099"/>
        </row>
        <row r="128100">
          <cell r="A128100"/>
        </row>
        <row r="128101">
          <cell r="A128101"/>
        </row>
        <row r="128102">
          <cell r="A128102"/>
        </row>
        <row r="128103">
          <cell r="A128103"/>
        </row>
        <row r="128104">
          <cell r="A128104"/>
        </row>
        <row r="128105">
          <cell r="A128105"/>
        </row>
        <row r="128106">
          <cell r="A128106"/>
        </row>
        <row r="128107">
          <cell r="A128107"/>
        </row>
        <row r="128108">
          <cell r="A128108"/>
        </row>
        <row r="128109">
          <cell r="A128109"/>
        </row>
        <row r="128110">
          <cell r="A128110"/>
        </row>
        <row r="128111">
          <cell r="A128111"/>
        </row>
        <row r="128112">
          <cell r="A128112"/>
        </row>
        <row r="128113">
          <cell r="A128113"/>
        </row>
        <row r="128114">
          <cell r="A128114"/>
        </row>
        <row r="128115">
          <cell r="A128115"/>
        </row>
        <row r="128116">
          <cell r="A128116"/>
        </row>
        <row r="128117">
          <cell r="A128117"/>
        </row>
        <row r="128118">
          <cell r="A128118"/>
        </row>
        <row r="128119">
          <cell r="A128119"/>
        </row>
        <row r="128120">
          <cell r="A128120"/>
        </row>
        <row r="128121">
          <cell r="A128121"/>
        </row>
        <row r="128122">
          <cell r="A128122"/>
        </row>
        <row r="128123">
          <cell r="A128123"/>
        </row>
        <row r="128124">
          <cell r="A128124"/>
        </row>
        <row r="128125">
          <cell r="A128125"/>
        </row>
        <row r="128126">
          <cell r="A128126"/>
        </row>
        <row r="128127">
          <cell r="A128127"/>
        </row>
        <row r="128128">
          <cell r="A128128"/>
        </row>
        <row r="128129">
          <cell r="A128129"/>
        </row>
        <row r="128130">
          <cell r="A128130"/>
        </row>
        <row r="128131">
          <cell r="A128131"/>
        </row>
        <row r="128132">
          <cell r="A128132"/>
        </row>
        <row r="128133">
          <cell r="A128133"/>
        </row>
        <row r="128134">
          <cell r="A128134"/>
        </row>
        <row r="128135">
          <cell r="A128135"/>
        </row>
        <row r="128136">
          <cell r="A128136"/>
        </row>
        <row r="128137">
          <cell r="A128137"/>
        </row>
        <row r="128138">
          <cell r="A128138"/>
        </row>
        <row r="128139">
          <cell r="A128139"/>
        </row>
        <row r="128140">
          <cell r="A128140"/>
        </row>
        <row r="128141">
          <cell r="A128141"/>
        </row>
        <row r="128142">
          <cell r="A128142"/>
        </row>
        <row r="128143">
          <cell r="A128143"/>
        </row>
        <row r="128144">
          <cell r="A128144"/>
        </row>
        <row r="128145">
          <cell r="A128145"/>
        </row>
        <row r="128146">
          <cell r="A128146"/>
        </row>
        <row r="128147">
          <cell r="A128147"/>
        </row>
        <row r="128148">
          <cell r="A128148"/>
        </row>
        <row r="128149">
          <cell r="A128149"/>
        </row>
        <row r="128150">
          <cell r="A128150"/>
        </row>
        <row r="128151">
          <cell r="A128151"/>
        </row>
        <row r="128152">
          <cell r="A128152"/>
        </row>
        <row r="128153">
          <cell r="A128153"/>
        </row>
        <row r="128154">
          <cell r="A128154"/>
        </row>
        <row r="128155">
          <cell r="A128155"/>
        </row>
        <row r="128156">
          <cell r="A128156"/>
        </row>
        <row r="128157">
          <cell r="A128157"/>
        </row>
        <row r="128158">
          <cell r="A128158"/>
        </row>
        <row r="128159">
          <cell r="A128159"/>
        </row>
        <row r="128160">
          <cell r="A128160"/>
        </row>
        <row r="128161">
          <cell r="A128161"/>
        </row>
        <row r="128162">
          <cell r="A128162"/>
        </row>
        <row r="128163">
          <cell r="A128163"/>
        </row>
        <row r="128164">
          <cell r="A128164"/>
        </row>
        <row r="128165">
          <cell r="A128165"/>
        </row>
        <row r="128166">
          <cell r="A128166"/>
        </row>
        <row r="128167">
          <cell r="A128167"/>
        </row>
        <row r="128168">
          <cell r="A128168"/>
        </row>
        <row r="128169">
          <cell r="A128169"/>
        </row>
        <row r="128170">
          <cell r="A128170"/>
        </row>
        <row r="128171">
          <cell r="A128171"/>
        </row>
        <row r="128172">
          <cell r="A128172"/>
        </row>
        <row r="128173">
          <cell r="A128173"/>
        </row>
        <row r="128174">
          <cell r="A128174"/>
        </row>
        <row r="128175">
          <cell r="A128175"/>
        </row>
        <row r="128176">
          <cell r="A128176"/>
        </row>
        <row r="128177">
          <cell r="A128177"/>
        </row>
        <row r="128178">
          <cell r="A128178"/>
        </row>
        <row r="128179">
          <cell r="A128179"/>
        </row>
        <row r="128180">
          <cell r="A128180"/>
        </row>
        <row r="128181">
          <cell r="A128181"/>
        </row>
        <row r="128182">
          <cell r="A128182"/>
        </row>
        <row r="128183">
          <cell r="A128183"/>
        </row>
        <row r="128184">
          <cell r="A128184"/>
        </row>
        <row r="128185">
          <cell r="A128185"/>
        </row>
        <row r="128186">
          <cell r="A128186"/>
        </row>
        <row r="128187">
          <cell r="A128187"/>
        </row>
        <row r="128188">
          <cell r="A128188"/>
        </row>
        <row r="128189">
          <cell r="A128189"/>
        </row>
        <row r="128190">
          <cell r="A128190"/>
        </row>
        <row r="128191">
          <cell r="A128191"/>
        </row>
        <row r="128192">
          <cell r="A128192"/>
        </row>
        <row r="128193">
          <cell r="A128193"/>
        </row>
        <row r="128194">
          <cell r="A128194"/>
        </row>
        <row r="128195">
          <cell r="A128195"/>
        </row>
        <row r="128196">
          <cell r="A128196"/>
        </row>
        <row r="128197">
          <cell r="A128197"/>
        </row>
        <row r="128198">
          <cell r="A128198"/>
        </row>
        <row r="128199">
          <cell r="A128199"/>
        </row>
        <row r="128200">
          <cell r="A128200"/>
        </row>
        <row r="128201">
          <cell r="A128201"/>
        </row>
        <row r="128202">
          <cell r="A128202"/>
        </row>
        <row r="128203">
          <cell r="A128203"/>
        </row>
        <row r="128204">
          <cell r="A128204"/>
        </row>
        <row r="128205">
          <cell r="A128205"/>
        </row>
        <row r="128206">
          <cell r="A128206"/>
        </row>
        <row r="128207">
          <cell r="A128207"/>
        </row>
        <row r="128208">
          <cell r="A128208"/>
        </row>
        <row r="128209">
          <cell r="A128209"/>
        </row>
        <row r="128210">
          <cell r="A128210"/>
        </row>
        <row r="128211">
          <cell r="A128211"/>
        </row>
        <row r="128212">
          <cell r="A128212"/>
        </row>
        <row r="128213">
          <cell r="A128213"/>
        </row>
        <row r="128214">
          <cell r="A128214"/>
        </row>
        <row r="128215">
          <cell r="A128215"/>
        </row>
        <row r="128216">
          <cell r="A128216"/>
        </row>
        <row r="128217">
          <cell r="A128217"/>
        </row>
        <row r="128218">
          <cell r="A128218"/>
        </row>
        <row r="128219">
          <cell r="A128219"/>
        </row>
        <row r="128220">
          <cell r="A128220"/>
        </row>
        <row r="128221">
          <cell r="A128221"/>
        </row>
        <row r="128222">
          <cell r="A128222"/>
        </row>
        <row r="128223">
          <cell r="A128223"/>
        </row>
        <row r="128224">
          <cell r="A128224"/>
        </row>
        <row r="128225">
          <cell r="A128225"/>
        </row>
        <row r="128226">
          <cell r="A128226"/>
        </row>
        <row r="128227">
          <cell r="A128227"/>
        </row>
        <row r="128228">
          <cell r="A128228"/>
        </row>
        <row r="128229">
          <cell r="A128229"/>
        </row>
        <row r="128230">
          <cell r="A128230"/>
        </row>
        <row r="128231">
          <cell r="A128231"/>
        </row>
        <row r="128232">
          <cell r="A128232"/>
        </row>
        <row r="128233">
          <cell r="A128233"/>
        </row>
        <row r="128234">
          <cell r="A128234"/>
        </row>
        <row r="128235">
          <cell r="A128235"/>
        </row>
        <row r="128236">
          <cell r="A128236"/>
        </row>
        <row r="128237">
          <cell r="A128237"/>
        </row>
        <row r="128238">
          <cell r="A128238"/>
        </row>
        <row r="128239">
          <cell r="A128239"/>
        </row>
        <row r="128240">
          <cell r="A128240"/>
        </row>
        <row r="128241">
          <cell r="A128241"/>
        </row>
        <row r="128242">
          <cell r="A128242"/>
        </row>
        <row r="128243">
          <cell r="A128243"/>
        </row>
        <row r="128244">
          <cell r="A128244"/>
        </row>
        <row r="128245">
          <cell r="A128245"/>
        </row>
        <row r="128246">
          <cell r="A128246"/>
        </row>
        <row r="128247">
          <cell r="A128247"/>
        </row>
        <row r="128248">
          <cell r="A128248"/>
        </row>
        <row r="128249">
          <cell r="A128249"/>
        </row>
        <row r="128250">
          <cell r="A128250"/>
        </row>
        <row r="128251">
          <cell r="A128251"/>
        </row>
        <row r="128252">
          <cell r="A128252"/>
        </row>
        <row r="128253">
          <cell r="A128253"/>
        </row>
        <row r="128254">
          <cell r="A128254"/>
        </row>
        <row r="128255">
          <cell r="A128255"/>
        </row>
        <row r="128256">
          <cell r="A128256"/>
        </row>
        <row r="128257">
          <cell r="A128257"/>
        </row>
        <row r="128258">
          <cell r="A128258"/>
        </row>
        <row r="128259">
          <cell r="A128259"/>
        </row>
        <row r="128260">
          <cell r="A128260"/>
        </row>
        <row r="128261">
          <cell r="A128261"/>
        </row>
        <row r="128262">
          <cell r="A128262"/>
        </row>
        <row r="128263">
          <cell r="A128263"/>
        </row>
        <row r="128264">
          <cell r="A128264"/>
        </row>
        <row r="128265">
          <cell r="A128265"/>
        </row>
        <row r="128266">
          <cell r="A128266"/>
        </row>
        <row r="128267">
          <cell r="A128267"/>
        </row>
        <row r="128268">
          <cell r="A128268"/>
        </row>
        <row r="128269">
          <cell r="A128269"/>
        </row>
        <row r="128270">
          <cell r="A128270"/>
        </row>
        <row r="128271">
          <cell r="A128271"/>
        </row>
        <row r="128272">
          <cell r="A128272"/>
        </row>
        <row r="128273">
          <cell r="A128273"/>
        </row>
        <row r="128274">
          <cell r="A128274"/>
        </row>
        <row r="128275">
          <cell r="A128275"/>
        </row>
        <row r="128276">
          <cell r="A128276"/>
        </row>
        <row r="128277">
          <cell r="A128277"/>
        </row>
        <row r="128278">
          <cell r="A128278"/>
        </row>
        <row r="128279">
          <cell r="A128279"/>
        </row>
        <row r="128280">
          <cell r="A128280"/>
        </row>
        <row r="128281">
          <cell r="A128281"/>
        </row>
        <row r="128282">
          <cell r="A128282"/>
        </row>
        <row r="128283">
          <cell r="A128283"/>
        </row>
        <row r="128284">
          <cell r="A128284"/>
        </row>
        <row r="128285">
          <cell r="A128285"/>
        </row>
        <row r="128286">
          <cell r="A128286"/>
        </row>
        <row r="128287">
          <cell r="A128287"/>
        </row>
        <row r="128288">
          <cell r="A128288"/>
        </row>
        <row r="128289">
          <cell r="A128289"/>
        </row>
        <row r="128290">
          <cell r="A128290"/>
        </row>
        <row r="128291">
          <cell r="A128291"/>
        </row>
        <row r="128292">
          <cell r="A128292"/>
        </row>
        <row r="128293">
          <cell r="A128293"/>
        </row>
        <row r="128294">
          <cell r="A128294"/>
        </row>
        <row r="128295">
          <cell r="A128295"/>
        </row>
        <row r="128296">
          <cell r="A128296"/>
        </row>
        <row r="128297">
          <cell r="A128297"/>
        </row>
        <row r="128298">
          <cell r="A128298"/>
        </row>
        <row r="128299">
          <cell r="A128299"/>
        </row>
        <row r="128300">
          <cell r="A128300"/>
        </row>
        <row r="128301">
          <cell r="A128301"/>
        </row>
        <row r="128302">
          <cell r="A128302"/>
        </row>
        <row r="128303">
          <cell r="A128303"/>
        </row>
        <row r="128304">
          <cell r="A128304"/>
        </row>
        <row r="128305">
          <cell r="A128305"/>
        </row>
        <row r="128306">
          <cell r="A128306"/>
        </row>
        <row r="128307">
          <cell r="A128307"/>
        </row>
        <row r="128308">
          <cell r="A128308"/>
        </row>
        <row r="128309">
          <cell r="A128309"/>
        </row>
        <row r="128310">
          <cell r="A128310"/>
        </row>
        <row r="128311">
          <cell r="A128311"/>
        </row>
        <row r="128312">
          <cell r="A128312"/>
        </row>
        <row r="128313">
          <cell r="A128313"/>
        </row>
        <row r="128314">
          <cell r="A128314"/>
        </row>
        <row r="128315">
          <cell r="A128315"/>
        </row>
        <row r="128316">
          <cell r="A128316"/>
        </row>
        <row r="128317">
          <cell r="A128317"/>
        </row>
        <row r="128318">
          <cell r="A128318"/>
        </row>
        <row r="128319">
          <cell r="A128319"/>
        </row>
        <row r="128320">
          <cell r="A128320"/>
        </row>
        <row r="128321">
          <cell r="A128321"/>
        </row>
        <row r="128322">
          <cell r="A128322"/>
        </row>
        <row r="128323">
          <cell r="A128323"/>
        </row>
        <row r="128324">
          <cell r="A128324"/>
        </row>
        <row r="128325">
          <cell r="A128325"/>
        </row>
        <row r="128326">
          <cell r="A128326"/>
        </row>
        <row r="128327">
          <cell r="A128327"/>
        </row>
        <row r="128328">
          <cell r="A128328"/>
        </row>
        <row r="128329">
          <cell r="A128329"/>
        </row>
        <row r="128330">
          <cell r="A128330"/>
        </row>
        <row r="128331">
          <cell r="A128331"/>
        </row>
        <row r="128332">
          <cell r="A128332"/>
        </row>
        <row r="128333">
          <cell r="A128333"/>
        </row>
        <row r="128334">
          <cell r="A128334"/>
        </row>
        <row r="128335">
          <cell r="A128335"/>
        </row>
        <row r="128336">
          <cell r="A128336"/>
        </row>
        <row r="128337">
          <cell r="A128337"/>
        </row>
        <row r="128338">
          <cell r="A128338"/>
        </row>
        <row r="128339">
          <cell r="A128339"/>
        </row>
        <row r="128340">
          <cell r="A128340"/>
        </row>
        <row r="128341">
          <cell r="A128341"/>
        </row>
        <row r="128342">
          <cell r="A128342"/>
        </row>
        <row r="128343">
          <cell r="A128343"/>
        </row>
        <row r="128344">
          <cell r="A128344"/>
        </row>
        <row r="128345">
          <cell r="A128345"/>
        </row>
        <row r="128346">
          <cell r="A128346"/>
        </row>
        <row r="128347">
          <cell r="A128347"/>
        </row>
        <row r="128348">
          <cell r="A128348"/>
        </row>
        <row r="128349">
          <cell r="A128349"/>
        </row>
        <row r="128350">
          <cell r="A128350"/>
        </row>
        <row r="128351">
          <cell r="A128351"/>
        </row>
        <row r="128352">
          <cell r="A128352"/>
        </row>
        <row r="128353">
          <cell r="A128353"/>
        </row>
        <row r="128354">
          <cell r="A128354"/>
        </row>
        <row r="128355">
          <cell r="A128355"/>
        </row>
        <row r="128356">
          <cell r="A128356"/>
        </row>
        <row r="128357">
          <cell r="A128357"/>
        </row>
        <row r="128358">
          <cell r="A128358"/>
        </row>
        <row r="128359">
          <cell r="A128359"/>
        </row>
        <row r="128360">
          <cell r="A128360"/>
        </row>
        <row r="128361">
          <cell r="A128361"/>
        </row>
        <row r="128362">
          <cell r="A128362"/>
        </row>
        <row r="128363">
          <cell r="A128363"/>
        </row>
        <row r="128364">
          <cell r="A128364"/>
        </row>
        <row r="128365">
          <cell r="A128365"/>
        </row>
        <row r="128366">
          <cell r="A128366"/>
        </row>
        <row r="128367">
          <cell r="A128367"/>
        </row>
        <row r="128368">
          <cell r="A128368"/>
        </row>
        <row r="128369">
          <cell r="A128369"/>
        </row>
        <row r="128370">
          <cell r="A128370"/>
        </row>
        <row r="128371">
          <cell r="A128371"/>
        </row>
        <row r="128372">
          <cell r="A128372"/>
        </row>
        <row r="128373">
          <cell r="A128373"/>
        </row>
        <row r="128374">
          <cell r="A128374"/>
        </row>
        <row r="128375">
          <cell r="A128375"/>
        </row>
        <row r="128376">
          <cell r="A128376"/>
        </row>
        <row r="128377">
          <cell r="A128377"/>
        </row>
        <row r="128378">
          <cell r="A128378"/>
        </row>
        <row r="128379">
          <cell r="A128379"/>
        </row>
        <row r="128380">
          <cell r="A128380"/>
        </row>
        <row r="128381">
          <cell r="A128381"/>
        </row>
        <row r="128382">
          <cell r="A128382"/>
        </row>
        <row r="128383">
          <cell r="A128383"/>
        </row>
        <row r="128384">
          <cell r="A128384"/>
        </row>
        <row r="128385">
          <cell r="A128385"/>
        </row>
        <row r="128386">
          <cell r="A128386"/>
        </row>
        <row r="128387">
          <cell r="A128387"/>
        </row>
        <row r="128388">
          <cell r="A128388"/>
        </row>
        <row r="128389">
          <cell r="A128389"/>
        </row>
        <row r="128390">
          <cell r="A128390"/>
        </row>
        <row r="128391">
          <cell r="A128391"/>
        </row>
        <row r="128392">
          <cell r="A128392"/>
        </row>
        <row r="128393">
          <cell r="A128393"/>
        </row>
        <row r="128394">
          <cell r="A128394"/>
        </row>
        <row r="128395">
          <cell r="A128395"/>
        </row>
        <row r="128396">
          <cell r="A128396"/>
        </row>
        <row r="128397">
          <cell r="A128397"/>
        </row>
        <row r="128398">
          <cell r="A128398"/>
        </row>
        <row r="128399">
          <cell r="A128399"/>
        </row>
        <row r="128400">
          <cell r="A128400"/>
        </row>
        <row r="128401">
          <cell r="A128401"/>
        </row>
        <row r="128402">
          <cell r="A128402"/>
        </row>
        <row r="128403">
          <cell r="A128403"/>
        </row>
        <row r="128404">
          <cell r="A128404"/>
        </row>
        <row r="128405">
          <cell r="A128405"/>
        </row>
        <row r="128406">
          <cell r="A128406"/>
        </row>
        <row r="128407">
          <cell r="A128407"/>
        </row>
        <row r="128408">
          <cell r="A128408"/>
        </row>
        <row r="128409">
          <cell r="A128409"/>
        </row>
        <row r="128410">
          <cell r="A128410"/>
        </row>
        <row r="128411">
          <cell r="A128411"/>
        </row>
        <row r="128412">
          <cell r="A128412"/>
        </row>
        <row r="128413">
          <cell r="A128413"/>
        </row>
        <row r="128414">
          <cell r="A128414"/>
        </row>
        <row r="128415">
          <cell r="A128415"/>
        </row>
        <row r="128416">
          <cell r="A128416"/>
        </row>
        <row r="128417">
          <cell r="A128417"/>
        </row>
        <row r="128418">
          <cell r="A128418"/>
        </row>
        <row r="128419">
          <cell r="A128419"/>
        </row>
        <row r="128420">
          <cell r="A128420"/>
        </row>
        <row r="128421">
          <cell r="A128421"/>
        </row>
        <row r="128422">
          <cell r="A128422"/>
        </row>
        <row r="128423">
          <cell r="A128423"/>
        </row>
        <row r="128424">
          <cell r="A128424"/>
        </row>
        <row r="128425">
          <cell r="A128425"/>
        </row>
        <row r="128426">
          <cell r="A128426"/>
        </row>
        <row r="128427">
          <cell r="A128427"/>
        </row>
        <row r="128428">
          <cell r="A128428"/>
        </row>
        <row r="128429">
          <cell r="A128429"/>
        </row>
        <row r="128430">
          <cell r="A128430"/>
        </row>
        <row r="128431">
          <cell r="A128431"/>
        </row>
        <row r="128432">
          <cell r="A128432"/>
        </row>
        <row r="128433">
          <cell r="A128433"/>
        </row>
        <row r="128434">
          <cell r="A128434"/>
        </row>
        <row r="128435">
          <cell r="A128435"/>
        </row>
        <row r="128436">
          <cell r="A128436"/>
        </row>
        <row r="128437">
          <cell r="A128437"/>
        </row>
        <row r="128438">
          <cell r="A128438"/>
        </row>
        <row r="128439">
          <cell r="A128439"/>
        </row>
        <row r="128440">
          <cell r="A128440"/>
        </row>
        <row r="128441">
          <cell r="A128441"/>
        </row>
        <row r="128442">
          <cell r="A128442"/>
        </row>
        <row r="128443">
          <cell r="A128443"/>
        </row>
        <row r="128444">
          <cell r="A128444"/>
        </row>
        <row r="128445">
          <cell r="A128445"/>
        </row>
        <row r="128446">
          <cell r="A128446"/>
        </row>
        <row r="128447">
          <cell r="A128447"/>
        </row>
        <row r="128448">
          <cell r="A128448"/>
        </row>
        <row r="128449">
          <cell r="A128449"/>
        </row>
        <row r="128450">
          <cell r="A128450"/>
        </row>
        <row r="128451">
          <cell r="A128451"/>
        </row>
        <row r="128452">
          <cell r="A128452"/>
        </row>
        <row r="128453">
          <cell r="A128453"/>
        </row>
        <row r="128454">
          <cell r="A128454"/>
        </row>
        <row r="128455">
          <cell r="A128455"/>
        </row>
        <row r="128456">
          <cell r="A128456"/>
        </row>
        <row r="128457">
          <cell r="A128457"/>
        </row>
        <row r="128458">
          <cell r="A128458"/>
        </row>
        <row r="128459">
          <cell r="A128459"/>
        </row>
        <row r="128460">
          <cell r="A128460"/>
        </row>
        <row r="128461">
          <cell r="A128461"/>
        </row>
        <row r="128462">
          <cell r="A128462"/>
        </row>
        <row r="128463">
          <cell r="A128463"/>
        </row>
        <row r="128464">
          <cell r="A128464"/>
        </row>
        <row r="128465">
          <cell r="A128465"/>
        </row>
        <row r="128466">
          <cell r="A128466"/>
        </row>
        <row r="128467">
          <cell r="A128467"/>
        </row>
        <row r="128468">
          <cell r="A128468"/>
        </row>
        <row r="128469">
          <cell r="A128469"/>
        </row>
        <row r="128470">
          <cell r="A128470"/>
        </row>
        <row r="128471">
          <cell r="A128471"/>
        </row>
        <row r="128472">
          <cell r="A128472"/>
        </row>
        <row r="128473">
          <cell r="A128473"/>
        </row>
        <row r="128474">
          <cell r="A128474"/>
        </row>
        <row r="128475">
          <cell r="A128475"/>
        </row>
        <row r="128476">
          <cell r="A128476"/>
        </row>
        <row r="128477">
          <cell r="A128477"/>
        </row>
        <row r="128478">
          <cell r="A128478"/>
        </row>
        <row r="128479">
          <cell r="A128479"/>
        </row>
        <row r="128480">
          <cell r="A128480"/>
        </row>
        <row r="128481">
          <cell r="A128481"/>
        </row>
        <row r="128482">
          <cell r="A128482"/>
        </row>
        <row r="128483">
          <cell r="A128483"/>
        </row>
        <row r="128484">
          <cell r="A128484"/>
        </row>
        <row r="128485">
          <cell r="A128485"/>
        </row>
        <row r="128486">
          <cell r="A128486"/>
        </row>
        <row r="128487">
          <cell r="A128487"/>
        </row>
        <row r="128488">
          <cell r="A128488"/>
        </row>
        <row r="128489">
          <cell r="A128489"/>
        </row>
        <row r="128490">
          <cell r="A128490"/>
        </row>
        <row r="128491">
          <cell r="A128491"/>
        </row>
        <row r="128492">
          <cell r="A128492"/>
        </row>
        <row r="128493">
          <cell r="A128493"/>
        </row>
        <row r="128494">
          <cell r="A128494"/>
        </row>
        <row r="128495">
          <cell r="A128495"/>
        </row>
        <row r="128496">
          <cell r="A128496"/>
        </row>
        <row r="128497">
          <cell r="A128497"/>
        </row>
        <row r="128498">
          <cell r="A128498"/>
        </row>
        <row r="128499">
          <cell r="A128499"/>
        </row>
        <row r="128500">
          <cell r="A128500"/>
        </row>
        <row r="128501">
          <cell r="A128501"/>
        </row>
        <row r="128502">
          <cell r="A128502"/>
        </row>
        <row r="128503">
          <cell r="A128503"/>
        </row>
        <row r="128504">
          <cell r="A128504"/>
        </row>
        <row r="128505">
          <cell r="A128505"/>
        </row>
        <row r="128506">
          <cell r="A128506"/>
        </row>
        <row r="128507">
          <cell r="A128507"/>
        </row>
        <row r="128508">
          <cell r="A128508"/>
        </row>
        <row r="128509">
          <cell r="A128509"/>
        </row>
        <row r="128510">
          <cell r="A128510"/>
        </row>
        <row r="128511">
          <cell r="A128511"/>
        </row>
        <row r="128512">
          <cell r="A128512"/>
        </row>
        <row r="128513">
          <cell r="A128513"/>
        </row>
        <row r="128514">
          <cell r="A128514"/>
        </row>
        <row r="128515">
          <cell r="A128515"/>
        </row>
        <row r="128516">
          <cell r="A128516"/>
        </row>
        <row r="128517">
          <cell r="A128517"/>
        </row>
        <row r="128518">
          <cell r="A128518"/>
        </row>
        <row r="128519">
          <cell r="A128519"/>
        </row>
        <row r="128520">
          <cell r="A128520"/>
        </row>
        <row r="128521">
          <cell r="A128521"/>
        </row>
        <row r="128522">
          <cell r="A128522"/>
        </row>
        <row r="128523">
          <cell r="A128523"/>
        </row>
        <row r="128524">
          <cell r="A128524"/>
        </row>
        <row r="128525">
          <cell r="A128525"/>
        </row>
        <row r="128526">
          <cell r="A128526"/>
        </row>
        <row r="128527">
          <cell r="A128527"/>
        </row>
        <row r="128528">
          <cell r="A128528"/>
        </row>
        <row r="128529">
          <cell r="A128529"/>
        </row>
        <row r="128530">
          <cell r="A128530"/>
        </row>
        <row r="128531">
          <cell r="A128531"/>
        </row>
        <row r="128532">
          <cell r="A128532"/>
        </row>
        <row r="128533">
          <cell r="A128533"/>
        </row>
        <row r="128534">
          <cell r="A128534"/>
        </row>
        <row r="128535">
          <cell r="A128535"/>
        </row>
        <row r="128536">
          <cell r="A128536"/>
        </row>
        <row r="128537">
          <cell r="A128537"/>
        </row>
        <row r="128538">
          <cell r="A128538"/>
        </row>
        <row r="128539">
          <cell r="A128539"/>
        </row>
        <row r="128540">
          <cell r="A128540"/>
        </row>
        <row r="128541">
          <cell r="A128541"/>
        </row>
        <row r="128542">
          <cell r="A128542"/>
        </row>
        <row r="128543">
          <cell r="A128543"/>
        </row>
        <row r="128544">
          <cell r="A128544"/>
        </row>
        <row r="128545">
          <cell r="A128545"/>
        </row>
        <row r="128546">
          <cell r="A128546"/>
        </row>
        <row r="128547">
          <cell r="A128547"/>
        </row>
        <row r="128548">
          <cell r="A128548"/>
        </row>
        <row r="128549">
          <cell r="A128549"/>
        </row>
        <row r="128550">
          <cell r="A128550"/>
        </row>
        <row r="128551">
          <cell r="A128551"/>
        </row>
        <row r="128552">
          <cell r="A128552"/>
        </row>
        <row r="128553">
          <cell r="A128553"/>
        </row>
        <row r="128554">
          <cell r="A128554"/>
        </row>
        <row r="128555">
          <cell r="A128555"/>
        </row>
        <row r="128556">
          <cell r="A128556"/>
        </row>
        <row r="128557">
          <cell r="A128557"/>
        </row>
        <row r="128558">
          <cell r="A128558"/>
        </row>
        <row r="128559">
          <cell r="A128559"/>
        </row>
        <row r="128560">
          <cell r="A128560"/>
        </row>
        <row r="128561">
          <cell r="A128561"/>
        </row>
        <row r="128562">
          <cell r="A128562"/>
        </row>
        <row r="128563">
          <cell r="A128563"/>
        </row>
        <row r="128564">
          <cell r="A128564"/>
        </row>
        <row r="128565">
          <cell r="A128565"/>
        </row>
        <row r="128566">
          <cell r="A128566"/>
        </row>
        <row r="128567">
          <cell r="A128567"/>
        </row>
        <row r="128568">
          <cell r="A128568"/>
        </row>
        <row r="128569">
          <cell r="A128569"/>
        </row>
        <row r="128570">
          <cell r="A128570"/>
        </row>
        <row r="128571">
          <cell r="A128571"/>
        </row>
        <row r="128572">
          <cell r="A128572"/>
        </row>
        <row r="128573">
          <cell r="A128573"/>
        </row>
        <row r="128574">
          <cell r="A128574"/>
        </row>
        <row r="128575">
          <cell r="A128575"/>
        </row>
        <row r="128576">
          <cell r="A128576"/>
        </row>
        <row r="128577">
          <cell r="A128577"/>
        </row>
        <row r="128578">
          <cell r="A128578"/>
        </row>
        <row r="128579">
          <cell r="A128579"/>
        </row>
        <row r="128580">
          <cell r="A128580"/>
        </row>
        <row r="128581">
          <cell r="A128581"/>
        </row>
        <row r="128582">
          <cell r="A128582"/>
        </row>
        <row r="128583">
          <cell r="A128583"/>
        </row>
        <row r="128584">
          <cell r="A128584"/>
        </row>
        <row r="128585">
          <cell r="A128585"/>
        </row>
        <row r="128586">
          <cell r="A128586"/>
        </row>
        <row r="128587">
          <cell r="A128587"/>
        </row>
        <row r="128588">
          <cell r="A128588"/>
        </row>
        <row r="128589">
          <cell r="A128589"/>
        </row>
        <row r="128590">
          <cell r="A128590"/>
        </row>
        <row r="128591">
          <cell r="A128591"/>
        </row>
        <row r="128592">
          <cell r="A128592"/>
        </row>
        <row r="128593">
          <cell r="A128593"/>
        </row>
        <row r="128594">
          <cell r="A128594"/>
        </row>
        <row r="128595">
          <cell r="A128595"/>
        </row>
        <row r="128596">
          <cell r="A128596"/>
        </row>
        <row r="128597">
          <cell r="A128597"/>
        </row>
        <row r="128598">
          <cell r="A128598"/>
        </row>
        <row r="128599">
          <cell r="A128599"/>
        </row>
        <row r="128600">
          <cell r="A128600"/>
        </row>
        <row r="128601">
          <cell r="A128601"/>
        </row>
        <row r="128602">
          <cell r="A128602"/>
        </row>
        <row r="128603">
          <cell r="A128603"/>
        </row>
        <row r="128604">
          <cell r="A128604"/>
        </row>
        <row r="128605">
          <cell r="A128605"/>
        </row>
        <row r="128606">
          <cell r="A128606"/>
        </row>
        <row r="128607">
          <cell r="A128607"/>
        </row>
        <row r="128608">
          <cell r="A128608"/>
        </row>
        <row r="128609">
          <cell r="A128609"/>
        </row>
        <row r="128610">
          <cell r="A128610"/>
        </row>
        <row r="128611">
          <cell r="A128611"/>
        </row>
        <row r="128612">
          <cell r="A128612"/>
        </row>
        <row r="128613">
          <cell r="A128613"/>
        </row>
        <row r="128614">
          <cell r="A128614"/>
        </row>
        <row r="128615">
          <cell r="A128615"/>
        </row>
        <row r="128616">
          <cell r="A128616"/>
        </row>
        <row r="128617">
          <cell r="A128617"/>
        </row>
        <row r="128618">
          <cell r="A128618"/>
        </row>
        <row r="128619">
          <cell r="A128619"/>
        </row>
        <row r="128620">
          <cell r="A128620"/>
        </row>
        <row r="128621">
          <cell r="A128621"/>
        </row>
        <row r="128622">
          <cell r="A128622"/>
        </row>
        <row r="128623">
          <cell r="A128623"/>
        </row>
        <row r="128624">
          <cell r="A128624"/>
        </row>
        <row r="128625">
          <cell r="A128625"/>
        </row>
        <row r="128626">
          <cell r="A128626"/>
        </row>
        <row r="128627">
          <cell r="A128627"/>
        </row>
        <row r="128628">
          <cell r="A128628"/>
        </row>
        <row r="128629">
          <cell r="A128629"/>
        </row>
        <row r="128630">
          <cell r="A128630"/>
        </row>
        <row r="128631">
          <cell r="A128631"/>
        </row>
        <row r="128632">
          <cell r="A128632"/>
        </row>
        <row r="128633">
          <cell r="A128633"/>
        </row>
        <row r="128634">
          <cell r="A128634"/>
        </row>
        <row r="128635">
          <cell r="A128635"/>
        </row>
        <row r="128636">
          <cell r="A128636"/>
        </row>
        <row r="128637">
          <cell r="A128637"/>
        </row>
        <row r="128638">
          <cell r="A128638"/>
        </row>
        <row r="128639">
          <cell r="A128639"/>
        </row>
        <row r="128640">
          <cell r="A128640"/>
        </row>
        <row r="128641">
          <cell r="A128641"/>
        </row>
        <row r="128642">
          <cell r="A128642"/>
        </row>
        <row r="128643">
          <cell r="A128643"/>
        </row>
        <row r="128644">
          <cell r="A128644"/>
        </row>
        <row r="128645">
          <cell r="A128645"/>
        </row>
        <row r="128646">
          <cell r="A128646"/>
        </row>
        <row r="128647">
          <cell r="A128647"/>
        </row>
        <row r="128648">
          <cell r="A128648"/>
        </row>
        <row r="128649">
          <cell r="A128649"/>
        </row>
        <row r="128650">
          <cell r="A128650"/>
        </row>
        <row r="128651">
          <cell r="A128651"/>
        </row>
        <row r="128652">
          <cell r="A128652"/>
        </row>
        <row r="128653">
          <cell r="A128653"/>
        </row>
        <row r="128654">
          <cell r="A128654"/>
        </row>
        <row r="128655">
          <cell r="A128655"/>
        </row>
        <row r="128656">
          <cell r="A128656"/>
        </row>
        <row r="128657">
          <cell r="A128657"/>
        </row>
        <row r="128658">
          <cell r="A128658"/>
        </row>
        <row r="128659">
          <cell r="A128659"/>
        </row>
        <row r="128660">
          <cell r="A128660"/>
        </row>
        <row r="128661">
          <cell r="A128661"/>
        </row>
        <row r="128662">
          <cell r="A128662"/>
        </row>
        <row r="128663">
          <cell r="A128663"/>
        </row>
        <row r="128664">
          <cell r="A128664"/>
        </row>
        <row r="128665">
          <cell r="A128665"/>
        </row>
        <row r="128666">
          <cell r="A128666"/>
        </row>
        <row r="128667">
          <cell r="A128667"/>
        </row>
        <row r="128668">
          <cell r="A128668"/>
        </row>
        <row r="128669">
          <cell r="A128669"/>
        </row>
        <row r="128670">
          <cell r="A128670"/>
        </row>
        <row r="128671">
          <cell r="A128671"/>
        </row>
        <row r="128672">
          <cell r="A128672"/>
        </row>
        <row r="128673">
          <cell r="A128673"/>
        </row>
        <row r="128674">
          <cell r="A128674"/>
        </row>
        <row r="128675">
          <cell r="A128675"/>
        </row>
        <row r="128676">
          <cell r="A128676"/>
        </row>
        <row r="128677">
          <cell r="A128677"/>
        </row>
        <row r="128678">
          <cell r="A128678"/>
        </row>
        <row r="128679">
          <cell r="A128679"/>
        </row>
        <row r="128680">
          <cell r="A128680"/>
        </row>
        <row r="128681">
          <cell r="A128681"/>
        </row>
        <row r="128682">
          <cell r="A128682"/>
        </row>
        <row r="128683">
          <cell r="A128683"/>
        </row>
        <row r="128684">
          <cell r="A128684"/>
        </row>
        <row r="128685">
          <cell r="A128685"/>
        </row>
        <row r="128686">
          <cell r="A128686"/>
        </row>
        <row r="128687">
          <cell r="A128687"/>
        </row>
        <row r="128688">
          <cell r="A128688"/>
        </row>
        <row r="128689">
          <cell r="A128689"/>
        </row>
        <row r="128690">
          <cell r="A128690"/>
        </row>
        <row r="128691">
          <cell r="A128691"/>
        </row>
        <row r="128692">
          <cell r="A128692"/>
        </row>
        <row r="128693">
          <cell r="A128693"/>
        </row>
        <row r="128694">
          <cell r="A128694"/>
        </row>
        <row r="128695">
          <cell r="A128695"/>
        </row>
        <row r="128696">
          <cell r="A128696"/>
        </row>
        <row r="128697">
          <cell r="A128697"/>
        </row>
        <row r="128698">
          <cell r="A128698"/>
        </row>
        <row r="128699">
          <cell r="A128699"/>
        </row>
        <row r="128700">
          <cell r="A128700"/>
        </row>
        <row r="128701">
          <cell r="A128701"/>
        </row>
        <row r="128702">
          <cell r="A128702"/>
        </row>
        <row r="128703">
          <cell r="A128703"/>
        </row>
        <row r="128704">
          <cell r="A128704"/>
        </row>
        <row r="128705">
          <cell r="A128705"/>
        </row>
        <row r="128706">
          <cell r="A128706"/>
        </row>
        <row r="128707">
          <cell r="A128707"/>
        </row>
        <row r="128708">
          <cell r="A128708"/>
        </row>
        <row r="128709">
          <cell r="A128709"/>
        </row>
        <row r="128710">
          <cell r="A128710"/>
        </row>
        <row r="128711">
          <cell r="A128711"/>
        </row>
        <row r="128712">
          <cell r="A128712"/>
        </row>
        <row r="128713">
          <cell r="A128713"/>
        </row>
        <row r="128714">
          <cell r="A128714"/>
        </row>
        <row r="128715">
          <cell r="A128715"/>
        </row>
        <row r="128716">
          <cell r="A128716"/>
        </row>
        <row r="128717">
          <cell r="A128717"/>
        </row>
        <row r="128718">
          <cell r="A128718"/>
        </row>
        <row r="128719">
          <cell r="A128719"/>
        </row>
        <row r="128720">
          <cell r="A128720"/>
        </row>
        <row r="128721">
          <cell r="A128721"/>
        </row>
        <row r="128722">
          <cell r="A128722"/>
        </row>
        <row r="128723">
          <cell r="A128723"/>
        </row>
        <row r="128724">
          <cell r="A128724"/>
        </row>
        <row r="128725">
          <cell r="A128725"/>
        </row>
        <row r="128726">
          <cell r="A128726"/>
        </row>
        <row r="128727">
          <cell r="A128727"/>
        </row>
        <row r="128728">
          <cell r="A128728"/>
        </row>
        <row r="128729">
          <cell r="A128729"/>
        </row>
        <row r="128730">
          <cell r="A128730"/>
        </row>
        <row r="128731">
          <cell r="A128731"/>
        </row>
        <row r="128732">
          <cell r="A128732"/>
        </row>
        <row r="128733">
          <cell r="A128733"/>
        </row>
        <row r="128734">
          <cell r="A128734"/>
        </row>
        <row r="128735">
          <cell r="A128735"/>
        </row>
        <row r="128736">
          <cell r="A128736"/>
        </row>
        <row r="128737">
          <cell r="A128737"/>
        </row>
        <row r="128738">
          <cell r="A128738"/>
        </row>
        <row r="128739">
          <cell r="A128739"/>
        </row>
        <row r="128740">
          <cell r="A128740"/>
        </row>
        <row r="128741">
          <cell r="A128741"/>
        </row>
        <row r="128742">
          <cell r="A128742"/>
        </row>
        <row r="128743">
          <cell r="A128743"/>
        </row>
        <row r="128744">
          <cell r="A128744"/>
        </row>
        <row r="128745">
          <cell r="A128745"/>
        </row>
        <row r="128746">
          <cell r="A128746"/>
        </row>
        <row r="128747">
          <cell r="A128747"/>
        </row>
        <row r="128748">
          <cell r="A128748"/>
        </row>
        <row r="128749">
          <cell r="A128749"/>
        </row>
        <row r="128750">
          <cell r="A128750"/>
        </row>
        <row r="128751">
          <cell r="A128751"/>
        </row>
        <row r="128752">
          <cell r="A128752"/>
        </row>
        <row r="128753">
          <cell r="A128753"/>
        </row>
        <row r="128754">
          <cell r="A128754"/>
        </row>
        <row r="128755">
          <cell r="A128755"/>
        </row>
        <row r="128756">
          <cell r="A128756"/>
        </row>
        <row r="128757">
          <cell r="A128757"/>
        </row>
        <row r="128758">
          <cell r="A128758"/>
        </row>
        <row r="128759">
          <cell r="A128759"/>
        </row>
        <row r="128760">
          <cell r="A128760"/>
        </row>
        <row r="128761">
          <cell r="A128761"/>
        </row>
        <row r="128762">
          <cell r="A128762"/>
        </row>
        <row r="128763">
          <cell r="A128763"/>
        </row>
        <row r="128764">
          <cell r="A128764"/>
        </row>
        <row r="128765">
          <cell r="A128765"/>
        </row>
        <row r="128766">
          <cell r="A128766"/>
        </row>
        <row r="128767">
          <cell r="A128767"/>
        </row>
        <row r="128768">
          <cell r="A128768"/>
        </row>
        <row r="128769">
          <cell r="A128769"/>
        </row>
        <row r="128770">
          <cell r="A128770"/>
        </row>
        <row r="128771">
          <cell r="A128771"/>
        </row>
        <row r="128772">
          <cell r="A128772"/>
        </row>
        <row r="128773">
          <cell r="A128773"/>
        </row>
        <row r="128774">
          <cell r="A128774"/>
        </row>
        <row r="128775">
          <cell r="A128775"/>
        </row>
        <row r="128776">
          <cell r="A128776"/>
        </row>
        <row r="128777">
          <cell r="A128777"/>
        </row>
        <row r="128778">
          <cell r="A128778"/>
        </row>
        <row r="128779">
          <cell r="A128779"/>
        </row>
        <row r="128780">
          <cell r="A128780"/>
        </row>
        <row r="128781">
          <cell r="A128781"/>
        </row>
        <row r="128782">
          <cell r="A128782"/>
        </row>
        <row r="128783">
          <cell r="A128783"/>
        </row>
        <row r="128784">
          <cell r="A128784"/>
        </row>
        <row r="128785">
          <cell r="A128785"/>
        </row>
        <row r="128786">
          <cell r="A128786"/>
        </row>
        <row r="128787">
          <cell r="A128787"/>
        </row>
        <row r="128788">
          <cell r="A128788"/>
        </row>
        <row r="128789">
          <cell r="A128789"/>
        </row>
        <row r="128790">
          <cell r="A128790"/>
        </row>
        <row r="128791">
          <cell r="A128791"/>
        </row>
        <row r="128792">
          <cell r="A128792"/>
        </row>
        <row r="128793">
          <cell r="A128793"/>
        </row>
        <row r="128794">
          <cell r="A128794"/>
        </row>
        <row r="128795">
          <cell r="A128795"/>
        </row>
        <row r="128796">
          <cell r="A128796"/>
        </row>
        <row r="128797">
          <cell r="A128797"/>
        </row>
        <row r="128798">
          <cell r="A128798"/>
        </row>
        <row r="128799">
          <cell r="A128799"/>
        </row>
        <row r="128800">
          <cell r="A128800"/>
        </row>
        <row r="128801">
          <cell r="A128801"/>
        </row>
        <row r="128802">
          <cell r="A128802"/>
        </row>
        <row r="128803">
          <cell r="A128803"/>
        </row>
        <row r="128804">
          <cell r="A128804"/>
        </row>
        <row r="128805">
          <cell r="A128805"/>
        </row>
        <row r="128806">
          <cell r="A128806"/>
        </row>
        <row r="128807">
          <cell r="A128807"/>
        </row>
        <row r="128808">
          <cell r="A128808"/>
        </row>
        <row r="128809">
          <cell r="A128809"/>
        </row>
        <row r="128810">
          <cell r="A128810"/>
        </row>
        <row r="128811">
          <cell r="A128811"/>
        </row>
        <row r="128812">
          <cell r="A128812"/>
        </row>
        <row r="128813">
          <cell r="A128813"/>
        </row>
        <row r="128814">
          <cell r="A128814"/>
        </row>
        <row r="128815">
          <cell r="A128815"/>
        </row>
        <row r="128816">
          <cell r="A128816"/>
        </row>
        <row r="128817">
          <cell r="A128817"/>
        </row>
        <row r="128818">
          <cell r="A128818"/>
        </row>
        <row r="128819">
          <cell r="A128819"/>
        </row>
        <row r="128820">
          <cell r="A128820"/>
        </row>
        <row r="128821">
          <cell r="A128821"/>
        </row>
        <row r="128822">
          <cell r="A128822"/>
        </row>
        <row r="128823">
          <cell r="A128823"/>
        </row>
        <row r="128824">
          <cell r="A128824"/>
        </row>
        <row r="128825">
          <cell r="A128825"/>
        </row>
        <row r="128826">
          <cell r="A128826"/>
        </row>
        <row r="128827">
          <cell r="A128827"/>
        </row>
        <row r="128828">
          <cell r="A128828"/>
        </row>
        <row r="128829">
          <cell r="A128829"/>
        </row>
        <row r="128830">
          <cell r="A128830"/>
        </row>
        <row r="128831">
          <cell r="A128831"/>
        </row>
        <row r="128832">
          <cell r="A128832"/>
        </row>
        <row r="128833">
          <cell r="A128833"/>
        </row>
        <row r="128834">
          <cell r="A128834"/>
        </row>
        <row r="128835">
          <cell r="A128835"/>
        </row>
        <row r="128836">
          <cell r="A128836"/>
        </row>
        <row r="128837">
          <cell r="A128837"/>
        </row>
        <row r="128838">
          <cell r="A128838"/>
        </row>
        <row r="128839">
          <cell r="A128839"/>
        </row>
        <row r="128840">
          <cell r="A128840"/>
        </row>
        <row r="128841">
          <cell r="A128841"/>
        </row>
        <row r="128842">
          <cell r="A128842"/>
        </row>
        <row r="128843">
          <cell r="A128843"/>
        </row>
        <row r="128844">
          <cell r="A128844"/>
        </row>
        <row r="128845">
          <cell r="A128845"/>
        </row>
        <row r="128846">
          <cell r="A128846"/>
        </row>
        <row r="128847">
          <cell r="A128847"/>
        </row>
        <row r="128848">
          <cell r="A128848"/>
        </row>
        <row r="128849">
          <cell r="A128849"/>
        </row>
        <row r="128850">
          <cell r="A128850"/>
        </row>
        <row r="128851">
          <cell r="A128851"/>
        </row>
        <row r="128852">
          <cell r="A128852"/>
        </row>
        <row r="128853">
          <cell r="A128853"/>
        </row>
        <row r="128854">
          <cell r="A128854"/>
        </row>
        <row r="128855">
          <cell r="A128855"/>
        </row>
        <row r="128856">
          <cell r="A128856"/>
        </row>
        <row r="128857">
          <cell r="A128857"/>
        </row>
        <row r="128858">
          <cell r="A128858"/>
        </row>
        <row r="128859">
          <cell r="A128859"/>
        </row>
        <row r="128860">
          <cell r="A128860"/>
        </row>
        <row r="128861">
          <cell r="A128861"/>
        </row>
        <row r="128862">
          <cell r="A128862"/>
        </row>
        <row r="128863">
          <cell r="A128863"/>
        </row>
        <row r="128864">
          <cell r="A128864"/>
        </row>
        <row r="128865">
          <cell r="A128865"/>
        </row>
        <row r="128866">
          <cell r="A128866"/>
        </row>
        <row r="128867">
          <cell r="A128867"/>
        </row>
        <row r="128868">
          <cell r="A128868"/>
        </row>
        <row r="128869">
          <cell r="A128869"/>
        </row>
        <row r="128870">
          <cell r="A128870"/>
        </row>
        <row r="128871">
          <cell r="A128871"/>
        </row>
        <row r="128872">
          <cell r="A128872"/>
        </row>
        <row r="128873">
          <cell r="A128873"/>
        </row>
        <row r="128874">
          <cell r="A128874"/>
        </row>
        <row r="128875">
          <cell r="A128875"/>
        </row>
        <row r="128876">
          <cell r="A128876"/>
        </row>
        <row r="128877">
          <cell r="A128877"/>
        </row>
        <row r="128878">
          <cell r="A128878"/>
        </row>
        <row r="128879">
          <cell r="A128879"/>
        </row>
        <row r="128880">
          <cell r="A128880"/>
        </row>
        <row r="128881">
          <cell r="A128881"/>
        </row>
        <row r="128882">
          <cell r="A128882"/>
        </row>
        <row r="128883">
          <cell r="A128883"/>
        </row>
        <row r="128884">
          <cell r="A128884"/>
        </row>
        <row r="128885">
          <cell r="A128885"/>
        </row>
        <row r="128886">
          <cell r="A128886"/>
        </row>
        <row r="128887">
          <cell r="A128887"/>
        </row>
        <row r="128888">
          <cell r="A128888"/>
        </row>
        <row r="128889">
          <cell r="A128889"/>
        </row>
        <row r="128890">
          <cell r="A128890"/>
        </row>
        <row r="128891">
          <cell r="A128891"/>
        </row>
        <row r="128892">
          <cell r="A128892"/>
        </row>
        <row r="128893">
          <cell r="A128893"/>
        </row>
        <row r="128894">
          <cell r="A128894"/>
        </row>
        <row r="128895">
          <cell r="A128895"/>
        </row>
        <row r="128896">
          <cell r="A128896"/>
        </row>
        <row r="128897">
          <cell r="A128897"/>
        </row>
        <row r="128898">
          <cell r="A128898"/>
        </row>
        <row r="128899">
          <cell r="A128899"/>
        </row>
        <row r="128900">
          <cell r="A128900"/>
        </row>
        <row r="128901">
          <cell r="A128901"/>
        </row>
        <row r="128902">
          <cell r="A128902"/>
        </row>
        <row r="128903">
          <cell r="A128903"/>
        </row>
        <row r="128904">
          <cell r="A128904"/>
        </row>
        <row r="128905">
          <cell r="A128905"/>
        </row>
        <row r="128906">
          <cell r="A128906"/>
        </row>
        <row r="128907">
          <cell r="A128907"/>
        </row>
        <row r="128908">
          <cell r="A128908"/>
        </row>
        <row r="128909">
          <cell r="A128909"/>
        </row>
        <row r="128910">
          <cell r="A128910"/>
        </row>
        <row r="128911">
          <cell r="A128911"/>
        </row>
        <row r="128912">
          <cell r="A128912"/>
        </row>
        <row r="128913">
          <cell r="A128913"/>
        </row>
        <row r="128914">
          <cell r="A128914"/>
        </row>
        <row r="128915">
          <cell r="A128915"/>
        </row>
        <row r="128916">
          <cell r="A128916"/>
        </row>
        <row r="128917">
          <cell r="A128917"/>
        </row>
        <row r="128918">
          <cell r="A128918"/>
        </row>
        <row r="128919">
          <cell r="A128919"/>
        </row>
        <row r="128920">
          <cell r="A128920"/>
        </row>
        <row r="128921">
          <cell r="A128921"/>
        </row>
        <row r="128922">
          <cell r="A128922"/>
        </row>
        <row r="128923">
          <cell r="A128923"/>
        </row>
        <row r="128924">
          <cell r="A128924"/>
        </row>
        <row r="128925">
          <cell r="A128925"/>
        </row>
        <row r="128926">
          <cell r="A128926"/>
        </row>
        <row r="128927">
          <cell r="A128927"/>
        </row>
        <row r="128928">
          <cell r="A128928"/>
        </row>
        <row r="128929">
          <cell r="A128929"/>
        </row>
        <row r="128930">
          <cell r="A128930"/>
        </row>
        <row r="128931">
          <cell r="A128931"/>
        </row>
        <row r="128932">
          <cell r="A128932"/>
        </row>
        <row r="128933">
          <cell r="A128933"/>
        </row>
        <row r="128934">
          <cell r="A128934"/>
        </row>
        <row r="128935">
          <cell r="A128935"/>
        </row>
        <row r="128936">
          <cell r="A128936"/>
        </row>
        <row r="128937">
          <cell r="A128937"/>
        </row>
        <row r="128938">
          <cell r="A128938"/>
        </row>
        <row r="128939">
          <cell r="A128939"/>
        </row>
        <row r="128940">
          <cell r="A128940"/>
        </row>
        <row r="128941">
          <cell r="A128941"/>
        </row>
        <row r="128942">
          <cell r="A128942"/>
        </row>
        <row r="128943">
          <cell r="A128943"/>
        </row>
        <row r="128944">
          <cell r="A128944"/>
        </row>
        <row r="128945">
          <cell r="A128945"/>
        </row>
        <row r="128946">
          <cell r="A128946"/>
        </row>
        <row r="128947">
          <cell r="A128947"/>
        </row>
        <row r="128948">
          <cell r="A128948"/>
        </row>
        <row r="128949">
          <cell r="A128949"/>
        </row>
        <row r="128950">
          <cell r="A128950"/>
        </row>
        <row r="128951">
          <cell r="A128951"/>
        </row>
        <row r="128952">
          <cell r="A128952"/>
        </row>
        <row r="128953">
          <cell r="A128953"/>
        </row>
        <row r="128954">
          <cell r="A128954"/>
        </row>
        <row r="128955">
          <cell r="A128955"/>
        </row>
        <row r="128956">
          <cell r="A128956"/>
        </row>
        <row r="128957">
          <cell r="A128957"/>
        </row>
        <row r="128958">
          <cell r="A128958"/>
        </row>
        <row r="128959">
          <cell r="A128959"/>
        </row>
        <row r="128960">
          <cell r="A128960"/>
        </row>
        <row r="128961">
          <cell r="A128961"/>
        </row>
        <row r="128962">
          <cell r="A128962"/>
        </row>
        <row r="128963">
          <cell r="A128963"/>
        </row>
        <row r="128964">
          <cell r="A128964"/>
        </row>
        <row r="128965">
          <cell r="A128965"/>
        </row>
        <row r="128966">
          <cell r="A128966"/>
        </row>
        <row r="128967">
          <cell r="A128967"/>
        </row>
        <row r="128968">
          <cell r="A128968"/>
        </row>
        <row r="128969">
          <cell r="A128969"/>
        </row>
        <row r="128970">
          <cell r="A128970"/>
        </row>
        <row r="128971">
          <cell r="A128971"/>
        </row>
        <row r="128972">
          <cell r="A128972"/>
        </row>
        <row r="128973">
          <cell r="A128973"/>
        </row>
        <row r="128974">
          <cell r="A128974"/>
        </row>
        <row r="128975">
          <cell r="A128975"/>
        </row>
        <row r="128976">
          <cell r="A128976"/>
        </row>
        <row r="128977">
          <cell r="A128977"/>
        </row>
        <row r="128978">
          <cell r="A128978"/>
        </row>
        <row r="128979">
          <cell r="A128979"/>
        </row>
        <row r="128980">
          <cell r="A128980"/>
        </row>
        <row r="128981">
          <cell r="A128981"/>
        </row>
        <row r="128982">
          <cell r="A128982"/>
        </row>
        <row r="128983">
          <cell r="A128983"/>
        </row>
        <row r="128984">
          <cell r="A128984"/>
        </row>
        <row r="128985">
          <cell r="A128985"/>
        </row>
        <row r="128986">
          <cell r="A128986"/>
        </row>
        <row r="128987">
          <cell r="A128987"/>
        </row>
        <row r="128988">
          <cell r="A128988"/>
        </row>
        <row r="128989">
          <cell r="A128989"/>
        </row>
        <row r="128990">
          <cell r="A128990"/>
        </row>
        <row r="128991">
          <cell r="A128991"/>
        </row>
        <row r="128992">
          <cell r="A128992"/>
        </row>
        <row r="128993">
          <cell r="A128993"/>
        </row>
        <row r="128994">
          <cell r="A128994"/>
        </row>
        <row r="128995">
          <cell r="A128995"/>
        </row>
        <row r="128996">
          <cell r="A128996"/>
        </row>
        <row r="128997">
          <cell r="A128997"/>
        </row>
        <row r="128998">
          <cell r="A128998"/>
        </row>
        <row r="128999">
          <cell r="A128999"/>
        </row>
        <row r="129000">
          <cell r="A129000"/>
        </row>
        <row r="129001">
          <cell r="A129001"/>
        </row>
        <row r="129002">
          <cell r="A129002"/>
        </row>
        <row r="129003">
          <cell r="A129003"/>
        </row>
        <row r="129004">
          <cell r="A129004"/>
        </row>
        <row r="129005">
          <cell r="A129005"/>
        </row>
        <row r="129006">
          <cell r="A129006"/>
        </row>
        <row r="129007">
          <cell r="A129007"/>
        </row>
        <row r="129008">
          <cell r="A129008"/>
        </row>
        <row r="129009">
          <cell r="A129009"/>
        </row>
        <row r="129010">
          <cell r="A129010"/>
        </row>
        <row r="129011">
          <cell r="A129011"/>
        </row>
        <row r="129012">
          <cell r="A129012"/>
        </row>
        <row r="129013">
          <cell r="A129013"/>
        </row>
        <row r="129014">
          <cell r="A129014"/>
        </row>
        <row r="129015">
          <cell r="A129015"/>
        </row>
        <row r="129016">
          <cell r="A129016"/>
        </row>
        <row r="129017">
          <cell r="A129017"/>
        </row>
        <row r="129018">
          <cell r="A129018"/>
        </row>
        <row r="129019">
          <cell r="A129019"/>
        </row>
        <row r="129020">
          <cell r="A129020"/>
        </row>
        <row r="129021">
          <cell r="A129021"/>
        </row>
        <row r="129022">
          <cell r="A129022"/>
        </row>
        <row r="129023">
          <cell r="A129023"/>
        </row>
        <row r="129024">
          <cell r="A129024"/>
        </row>
        <row r="129025">
          <cell r="A129025"/>
        </row>
        <row r="129026">
          <cell r="A129026"/>
        </row>
        <row r="129027">
          <cell r="A129027"/>
        </row>
        <row r="129028">
          <cell r="A129028"/>
        </row>
        <row r="129029">
          <cell r="A129029"/>
        </row>
        <row r="129030">
          <cell r="A129030"/>
        </row>
        <row r="129031">
          <cell r="A129031"/>
        </row>
        <row r="129032">
          <cell r="A129032"/>
        </row>
        <row r="129033">
          <cell r="A129033"/>
        </row>
        <row r="129034">
          <cell r="A129034"/>
        </row>
        <row r="129035">
          <cell r="A129035"/>
        </row>
        <row r="129036">
          <cell r="A129036"/>
        </row>
        <row r="129037">
          <cell r="A129037"/>
        </row>
        <row r="129038">
          <cell r="A129038"/>
        </row>
        <row r="129039">
          <cell r="A129039"/>
        </row>
        <row r="129040">
          <cell r="A129040"/>
        </row>
        <row r="129041">
          <cell r="A129041"/>
        </row>
        <row r="129042">
          <cell r="A129042"/>
        </row>
        <row r="129043">
          <cell r="A129043"/>
        </row>
        <row r="129044">
          <cell r="A129044"/>
        </row>
        <row r="129045">
          <cell r="A129045"/>
        </row>
        <row r="129046">
          <cell r="A129046"/>
        </row>
        <row r="129047">
          <cell r="A129047"/>
        </row>
        <row r="129048">
          <cell r="A129048"/>
        </row>
        <row r="129049">
          <cell r="A129049"/>
        </row>
        <row r="129050">
          <cell r="A129050"/>
        </row>
        <row r="129051">
          <cell r="A129051"/>
        </row>
        <row r="129052">
          <cell r="A129052"/>
        </row>
        <row r="129053">
          <cell r="A129053"/>
        </row>
        <row r="129054">
          <cell r="A129054"/>
        </row>
        <row r="129055">
          <cell r="A129055"/>
        </row>
        <row r="129056">
          <cell r="A129056"/>
        </row>
        <row r="129057">
          <cell r="A129057"/>
        </row>
        <row r="129058">
          <cell r="A129058"/>
        </row>
        <row r="129059">
          <cell r="A129059"/>
        </row>
        <row r="129060">
          <cell r="A129060"/>
        </row>
        <row r="129061">
          <cell r="A129061"/>
        </row>
        <row r="129062">
          <cell r="A129062"/>
        </row>
        <row r="129063">
          <cell r="A129063"/>
        </row>
        <row r="129064">
          <cell r="A129064"/>
        </row>
        <row r="129065">
          <cell r="A129065"/>
        </row>
        <row r="129066">
          <cell r="A129066"/>
        </row>
        <row r="129067">
          <cell r="A129067"/>
        </row>
        <row r="129068">
          <cell r="A129068"/>
        </row>
        <row r="129069">
          <cell r="A129069"/>
        </row>
        <row r="129070">
          <cell r="A129070"/>
        </row>
        <row r="129071">
          <cell r="A129071"/>
        </row>
        <row r="129072">
          <cell r="A129072"/>
        </row>
        <row r="129073">
          <cell r="A129073"/>
        </row>
        <row r="129074">
          <cell r="A129074"/>
        </row>
        <row r="129075">
          <cell r="A129075"/>
        </row>
        <row r="129076">
          <cell r="A129076"/>
        </row>
        <row r="129077">
          <cell r="A129077"/>
        </row>
        <row r="129078">
          <cell r="A129078"/>
        </row>
        <row r="129079">
          <cell r="A129079"/>
        </row>
        <row r="129080">
          <cell r="A129080"/>
        </row>
        <row r="129081">
          <cell r="A129081"/>
        </row>
        <row r="129082">
          <cell r="A129082"/>
        </row>
        <row r="129083">
          <cell r="A129083"/>
        </row>
        <row r="129084">
          <cell r="A129084"/>
        </row>
        <row r="129085">
          <cell r="A129085"/>
        </row>
        <row r="129086">
          <cell r="A129086"/>
        </row>
        <row r="129087">
          <cell r="A129087"/>
        </row>
        <row r="129088">
          <cell r="A129088"/>
        </row>
        <row r="129089">
          <cell r="A129089"/>
        </row>
        <row r="129090">
          <cell r="A129090"/>
        </row>
        <row r="129091">
          <cell r="A129091"/>
        </row>
        <row r="129092">
          <cell r="A129092"/>
        </row>
        <row r="129093">
          <cell r="A129093"/>
        </row>
        <row r="129094">
          <cell r="A129094"/>
        </row>
        <row r="129095">
          <cell r="A129095"/>
        </row>
        <row r="129096">
          <cell r="A129096"/>
        </row>
        <row r="129097">
          <cell r="A129097"/>
        </row>
        <row r="129098">
          <cell r="A129098"/>
        </row>
        <row r="129099">
          <cell r="A129099"/>
        </row>
        <row r="129100">
          <cell r="A129100"/>
        </row>
        <row r="129101">
          <cell r="A129101"/>
        </row>
        <row r="129102">
          <cell r="A129102"/>
        </row>
        <row r="129103">
          <cell r="A129103"/>
        </row>
        <row r="129104">
          <cell r="A129104"/>
        </row>
        <row r="129105">
          <cell r="A129105"/>
        </row>
        <row r="129106">
          <cell r="A129106"/>
        </row>
        <row r="129107">
          <cell r="A129107"/>
        </row>
        <row r="129108">
          <cell r="A129108"/>
        </row>
        <row r="129109">
          <cell r="A129109"/>
        </row>
        <row r="129110">
          <cell r="A129110"/>
        </row>
        <row r="129111">
          <cell r="A129111"/>
        </row>
        <row r="129112">
          <cell r="A129112"/>
        </row>
        <row r="129113">
          <cell r="A129113"/>
        </row>
        <row r="129114">
          <cell r="A129114"/>
        </row>
        <row r="129115">
          <cell r="A129115"/>
        </row>
        <row r="129116">
          <cell r="A129116"/>
        </row>
        <row r="129117">
          <cell r="A129117"/>
        </row>
        <row r="129118">
          <cell r="A129118"/>
        </row>
        <row r="129119">
          <cell r="A129119"/>
        </row>
        <row r="129120">
          <cell r="A129120"/>
        </row>
        <row r="129121">
          <cell r="A129121"/>
        </row>
        <row r="129122">
          <cell r="A129122"/>
        </row>
        <row r="129123">
          <cell r="A129123"/>
        </row>
        <row r="129124">
          <cell r="A129124"/>
        </row>
        <row r="129125">
          <cell r="A129125"/>
        </row>
        <row r="129126">
          <cell r="A129126"/>
        </row>
        <row r="129127">
          <cell r="A129127"/>
        </row>
        <row r="129128">
          <cell r="A129128"/>
        </row>
        <row r="129129">
          <cell r="A129129"/>
        </row>
        <row r="129130">
          <cell r="A129130"/>
        </row>
        <row r="129131">
          <cell r="A129131"/>
        </row>
        <row r="129132">
          <cell r="A129132"/>
        </row>
        <row r="129133">
          <cell r="A129133"/>
        </row>
        <row r="129134">
          <cell r="A129134"/>
        </row>
        <row r="129135">
          <cell r="A129135"/>
        </row>
        <row r="129136">
          <cell r="A129136"/>
        </row>
        <row r="129137">
          <cell r="A129137"/>
        </row>
        <row r="129138">
          <cell r="A129138"/>
        </row>
        <row r="129139">
          <cell r="A129139"/>
        </row>
        <row r="129140">
          <cell r="A129140"/>
        </row>
        <row r="129141">
          <cell r="A129141"/>
        </row>
        <row r="129142">
          <cell r="A129142"/>
        </row>
        <row r="129143">
          <cell r="A129143"/>
        </row>
        <row r="129144">
          <cell r="A129144"/>
        </row>
        <row r="129145">
          <cell r="A129145"/>
        </row>
        <row r="129146">
          <cell r="A129146"/>
        </row>
        <row r="129147">
          <cell r="A129147"/>
        </row>
        <row r="129148">
          <cell r="A129148"/>
        </row>
        <row r="129149">
          <cell r="A129149"/>
        </row>
        <row r="129150">
          <cell r="A129150"/>
        </row>
        <row r="129151">
          <cell r="A129151"/>
        </row>
        <row r="129152">
          <cell r="A129152"/>
        </row>
        <row r="129153">
          <cell r="A129153"/>
        </row>
        <row r="129154">
          <cell r="A129154"/>
        </row>
        <row r="129155">
          <cell r="A129155"/>
        </row>
        <row r="129156">
          <cell r="A129156"/>
        </row>
        <row r="129157">
          <cell r="A129157"/>
        </row>
        <row r="129158">
          <cell r="A129158"/>
        </row>
        <row r="129159">
          <cell r="A129159"/>
        </row>
        <row r="129160">
          <cell r="A129160"/>
        </row>
        <row r="129161">
          <cell r="A129161"/>
        </row>
        <row r="129162">
          <cell r="A129162"/>
        </row>
        <row r="129163">
          <cell r="A129163"/>
        </row>
        <row r="129164">
          <cell r="A129164"/>
        </row>
        <row r="129165">
          <cell r="A129165"/>
        </row>
        <row r="129166">
          <cell r="A129166"/>
        </row>
        <row r="129167">
          <cell r="A129167"/>
        </row>
        <row r="129168">
          <cell r="A129168"/>
        </row>
        <row r="129169">
          <cell r="A129169"/>
        </row>
        <row r="129170">
          <cell r="A129170"/>
        </row>
        <row r="129171">
          <cell r="A129171"/>
        </row>
        <row r="129172">
          <cell r="A129172"/>
        </row>
        <row r="129173">
          <cell r="A129173"/>
        </row>
        <row r="129174">
          <cell r="A129174"/>
        </row>
        <row r="129175">
          <cell r="A129175"/>
        </row>
        <row r="129176">
          <cell r="A129176"/>
        </row>
        <row r="129177">
          <cell r="A129177"/>
        </row>
        <row r="129178">
          <cell r="A129178"/>
        </row>
        <row r="129179">
          <cell r="A129179"/>
        </row>
        <row r="129180">
          <cell r="A129180"/>
        </row>
        <row r="129181">
          <cell r="A129181"/>
        </row>
        <row r="129182">
          <cell r="A129182"/>
        </row>
        <row r="129183">
          <cell r="A129183"/>
        </row>
        <row r="129184">
          <cell r="A129184"/>
        </row>
        <row r="129185">
          <cell r="A129185"/>
        </row>
        <row r="129186">
          <cell r="A129186"/>
        </row>
        <row r="129187">
          <cell r="A129187"/>
        </row>
        <row r="129188">
          <cell r="A129188"/>
        </row>
        <row r="129189">
          <cell r="A129189"/>
        </row>
        <row r="129190">
          <cell r="A129190"/>
        </row>
        <row r="129191">
          <cell r="A129191"/>
        </row>
        <row r="129192">
          <cell r="A129192"/>
        </row>
        <row r="129193">
          <cell r="A129193"/>
        </row>
        <row r="129194">
          <cell r="A129194"/>
        </row>
        <row r="129195">
          <cell r="A129195"/>
        </row>
        <row r="129196">
          <cell r="A129196"/>
        </row>
        <row r="129197">
          <cell r="A129197"/>
        </row>
        <row r="129198">
          <cell r="A129198"/>
        </row>
        <row r="129199">
          <cell r="A129199"/>
        </row>
        <row r="129200">
          <cell r="A129200"/>
        </row>
        <row r="129201">
          <cell r="A129201"/>
        </row>
        <row r="129202">
          <cell r="A129202"/>
        </row>
        <row r="129203">
          <cell r="A129203"/>
        </row>
        <row r="129204">
          <cell r="A129204"/>
        </row>
        <row r="129205">
          <cell r="A129205"/>
        </row>
        <row r="129206">
          <cell r="A129206"/>
        </row>
        <row r="129207">
          <cell r="A129207"/>
        </row>
        <row r="129208">
          <cell r="A129208"/>
        </row>
        <row r="129209">
          <cell r="A129209"/>
        </row>
        <row r="129210">
          <cell r="A129210"/>
        </row>
        <row r="129211">
          <cell r="A129211"/>
        </row>
        <row r="129212">
          <cell r="A129212"/>
        </row>
        <row r="129213">
          <cell r="A129213"/>
        </row>
        <row r="129214">
          <cell r="A129214"/>
        </row>
        <row r="129215">
          <cell r="A129215"/>
        </row>
        <row r="129216">
          <cell r="A129216"/>
        </row>
        <row r="129217">
          <cell r="A129217"/>
        </row>
        <row r="129218">
          <cell r="A129218"/>
        </row>
        <row r="129219">
          <cell r="A129219"/>
        </row>
        <row r="129220">
          <cell r="A129220"/>
        </row>
        <row r="129221">
          <cell r="A129221"/>
        </row>
        <row r="129222">
          <cell r="A129222"/>
        </row>
        <row r="129223">
          <cell r="A129223"/>
        </row>
        <row r="129224">
          <cell r="A129224"/>
        </row>
        <row r="129225">
          <cell r="A129225"/>
        </row>
        <row r="129226">
          <cell r="A129226"/>
        </row>
        <row r="129227">
          <cell r="A129227"/>
        </row>
        <row r="129228">
          <cell r="A129228"/>
        </row>
        <row r="129229">
          <cell r="A129229"/>
        </row>
        <row r="129230">
          <cell r="A129230"/>
        </row>
        <row r="129231">
          <cell r="A129231"/>
        </row>
        <row r="129232">
          <cell r="A129232"/>
        </row>
        <row r="129233">
          <cell r="A129233"/>
        </row>
        <row r="129234">
          <cell r="A129234"/>
        </row>
        <row r="129235">
          <cell r="A129235"/>
        </row>
        <row r="129236">
          <cell r="A129236"/>
        </row>
        <row r="129237">
          <cell r="A129237"/>
        </row>
        <row r="129238">
          <cell r="A129238"/>
        </row>
        <row r="129239">
          <cell r="A129239"/>
        </row>
        <row r="129240">
          <cell r="A129240"/>
        </row>
        <row r="129241">
          <cell r="A129241"/>
        </row>
        <row r="129242">
          <cell r="A129242"/>
        </row>
        <row r="129243">
          <cell r="A129243"/>
        </row>
        <row r="129244">
          <cell r="A129244"/>
        </row>
        <row r="129245">
          <cell r="A129245"/>
        </row>
        <row r="129246">
          <cell r="A129246"/>
        </row>
        <row r="129247">
          <cell r="A129247"/>
        </row>
        <row r="129248">
          <cell r="A129248"/>
        </row>
        <row r="129249">
          <cell r="A129249"/>
        </row>
        <row r="129250">
          <cell r="A129250"/>
        </row>
        <row r="129251">
          <cell r="A129251"/>
        </row>
        <row r="129252">
          <cell r="A129252"/>
        </row>
        <row r="129253">
          <cell r="A129253"/>
        </row>
        <row r="129254">
          <cell r="A129254"/>
        </row>
        <row r="129255">
          <cell r="A129255"/>
        </row>
        <row r="129256">
          <cell r="A129256"/>
        </row>
        <row r="129257">
          <cell r="A129257"/>
        </row>
        <row r="129258">
          <cell r="A129258"/>
        </row>
        <row r="129259">
          <cell r="A129259"/>
        </row>
        <row r="129260">
          <cell r="A129260"/>
        </row>
        <row r="129261">
          <cell r="A129261"/>
        </row>
        <row r="129262">
          <cell r="A129262"/>
        </row>
        <row r="129263">
          <cell r="A129263"/>
        </row>
        <row r="129264">
          <cell r="A129264"/>
        </row>
        <row r="129265">
          <cell r="A129265"/>
        </row>
        <row r="129266">
          <cell r="A129266"/>
        </row>
        <row r="129267">
          <cell r="A129267"/>
        </row>
        <row r="129268">
          <cell r="A129268"/>
        </row>
        <row r="129269">
          <cell r="A129269"/>
        </row>
        <row r="129270">
          <cell r="A129270"/>
        </row>
        <row r="129271">
          <cell r="A129271"/>
        </row>
        <row r="129272">
          <cell r="A129272"/>
        </row>
        <row r="129273">
          <cell r="A129273"/>
        </row>
        <row r="129274">
          <cell r="A129274"/>
        </row>
        <row r="129275">
          <cell r="A129275"/>
        </row>
        <row r="129276">
          <cell r="A129276"/>
        </row>
        <row r="129277">
          <cell r="A129277"/>
        </row>
        <row r="129278">
          <cell r="A129278"/>
        </row>
        <row r="129279">
          <cell r="A129279"/>
        </row>
        <row r="129280">
          <cell r="A129280"/>
        </row>
        <row r="129281">
          <cell r="A129281"/>
        </row>
        <row r="129282">
          <cell r="A129282"/>
        </row>
        <row r="129283">
          <cell r="A129283"/>
        </row>
        <row r="129284">
          <cell r="A129284"/>
        </row>
        <row r="129285">
          <cell r="A129285"/>
        </row>
        <row r="129286">
          <cell r="A129286"/>
        </row>
        <row r="129287">
          <cell r="A129287"/>
        </row>
        <row r="129288">
          <cell r="A129288"/>
        </row>
        <row r="129289">
          <cell r="A129289"/>
        </row>
        <row r="129290">
          <cell r="A129290"/>
        </row>
        <row r="129291">
          <cell r="A129291"/>
        </row>
        <row r="129292">
          <cell r="A129292"/>
        </row>
        <row r="129293">
          <cell r="A129293"/>
        </row>
        <row r="129294">
          <cell r="A129294"/>
        </row>
        <row r="129295">
          <cell r="A129295"/>
        </row>
        <row r="129296">
          <cell r="A129296"/>
        </row>
        <row r="129297">
          <cell r="A129297"/>
        </row>
        <row r="129298">
          <cell r="A129298"/>
        </row>
        <row r="129299">
          <cell r="A129299"/>
        </row>
        <row r="129300">
          <cell r="A129300"/>
        </row>
        <row r="129301">
          <cell r="A129301"/>
        </row>
        <row r="129302">
          <cell r="A129302"/>
        </row>
        <row r="129303">
          <cell r="A129303"/>
        </row>
        <row r="129304">
          <cell r="A129304"/>
        </row>
        <row r="129305">
          <cell r="A129305"/>
        </row>
        <row r="129306">
          <cell r="A129306"/>
        </row>
        <row r="129307">
          <cell r="A129307"/>
        </row>
        <row r="129308">
          <cell r="A129308"/>
        </row>
        <row r="129309">
          <cell r="A129309"/>
        </row>
        <row r="129310">
          <cell r="A129310"/>
        </row>
        <row r="129311">
          <cell r="A129311"/>
        </row>
        <row r="129312">
          <cell r="A129312"/>
        </row>
        <row r="129313">
          <cell r="A129313"/>
        </row>
        <row r="129314">
          <cell r="A129314"/>
        </row>
        <row r="129315">
          <cell r="A129315"/>
        </row>
        <row r="129316">
          <cell r="A129316"/>
        </row>
        <row r="129317">
          <cell r="A129317"/>
        </row>
        <row r="129318">
          <cell r="A129318"/>
        </row>
        <row r="129319">
          <cell r="A129319"/>
        </row>
        <row r="129320">
          <cell r="A129320"/>
        </row>
        <row r="129321">
          <cell r="A129321"/>
        </row>
        <row r="129322">
          <cell r="A129322"/>
        </row>
        <row r="129323">
          <cell r="A129323"/>
        </row>
        <row r="129324">
          <cell r="A129324"/>
        </row>
        <row r="129325">
          <cell r="A129325"/>
        </row>
        <row r="129326">
          <cell r="A129326"/>
        </row>
        <row r="129327">
          <cell r="A129327"/>
        </row>
        <row r="129328">
          <cell r="A129328"/>
        </row>
        <row r="129329">
          <cell r="A129329"/>
        </row>
        <row r="129330">
          <cell r="A129330"/>
        </row>
        <row r="129331">
          <cell r="A129331"/>
        </row>
        <row r="129332">
          <cell r="A129332"/>
        </row>
        <row r="129333">
          <cell r="A129333"/>
        </row>
        <row r="129334">
          <cell r="A129334"/>
        </row>
        <row r="129335">
          <cell r="A129335"/>
        </row>
        <row r="129336">
          <cell r="A129336"/>
        </row>
        <row r="129337">
          <cell r="A129337"/>
        </row>
        <row r="129338">
          <cell r="A129338"/>
        </row>
        <row r="129339">
          <cell r="A129339"/>
        </row>
        <row r="129340">
          <cell r="A129340"/>
        </row>
        <row r="129341">
          <cell r="A129341"/>
        </row>
        <row r="129342">
          <cell r="A129342"/>
        </row>
        <row r="129343">
          <cell r="A129343"/>
        </row>
        <row r="129344">
          <cell r="A129344"/>
        </row>
        <row r="129345">
          <cell r="A129345"/>
        </row>
        <row r="129346">
          <cell r="A129346"/>
        </row>
        <row r="129347">
          <cell r="A129347"/>
        </row>
        <row r="129348">
          <cell r="A129348"/>
        </row>
        <row r="129349">
          <cell r="A129349"/>
        </row>
        <row r="129350">
          <cell r="A129350"/>
        </row>
        <row r="129351">
          <cell r="A129351"/>
        </row>
        <row r="129352">
          <cell r="A129352"/>
        </row>
        <row r="129353">
          <cell r="A129353"/>
        </row>
        <row r="129354">
          <cell r="A129354"/>
        </row>
        <row r="129355">
          <cell r="A129355"/>
        </row>
        <row r="129356">
          <cell r="A129356"/>
        </row>
        <row r="129357">
          <cell r="A129357"/>
        </row>
        <row r="129358">
          <cell r="A129358"/>
        </row>
        <row r="129359">
          <cell r="A129359"/>
        </row>
        <row r="129360">
          <cell r="A129360"/>
        </row>
        <row r="129361">
          <cell r="A129361"/>
        </row>
        <row r="129362">
          <cell r="A129362"/>
        </row>
        <row r="129363">
          <cell r="A129363"/>
        </row>
        <row r="129364">
          <cell r="A129364"/>
        </row>
        <row r="129365">
          <cell r="A129365"/>
        </row>
        <row r="129366">
          <cell r="A129366"/>
        </row>
        <row r="129367">
          <cell r="A129367"/>
        </row>
        <row r="129368">
          <cell r="A129368"/>
        </row>
        <row r="129369">
          <cell r="A129369"/>
        </row>
        <row r="129370">
          <cell r="A129370"/>
        </row>
        <row r="129371">
          <cell r="A129371"/>
        </row>
        <row r="129372">
          <cell r="A129372"/>
        </row>
        <row r="129373">
          <cell r="A129373"/>
        </row>
        <row r="129374">
          <cell r="A129374"/>
        </row>
        <row r="129375">
          <cell r="A129375"/>
        </row>
        <row r="129376">
          <cell r="A129376"/>
        </row>
        <row r="129377">
          <cell r="A129377"/>
        </row>
        <row r="129378">
          <cell r="A129378"/>
        </row>
        <row r="129379">
          <cell r="A129379"/>
        </row>
        <row r="129380">
          <cell r="A129380"/>
        </row>
        <row r="129381">
          <cell r="A129381"/>
        </row>
        <row r="129382">
          <cell r="A129382"/>
        </row>
        <row r="129383">
          <cell r="A129383"/>
        </row>
        <row r="129384">
          <cell r="A129384"/>
        </row>
        <row r="129385">
          <cell r="A129385"/>
        </row>
        <row r="129386">
          <cell r="A129386"/>
        </row>
        <row r="129387">
          <cell r="A129387"/>
        </row>
        <row r="129388">
          <cell r="A129388"/>
        </row>
        <row r="129389">
          <cell r="A129389"/>
        </row>
        <row r="129390">
          <cell r="A129390"/>
        </row>
        <row r="129391">
          <cell r="A129391"/>
        </row>
        <row r="129392">
          <cell r="A129392"/>
        </row>
        <row r="129393">
          <cell r="A129393"/>
        </row>
        <row r="129394">
          <cell r="A129394"/>
        </row>
        <row r="129395">
          <cell r="A129395"/>
        </row>
        <row r="129396">
          <cell r="A129396"/>
        </row>
        <row r="129397">
          <cell r="A129397"/>
        </row>
        <row r="129398">
          <cell r="A129398"/>
        </row>
        <row r="129399">
          <cell r="A129399"/>
        </row>
        <row r="129400">
          <cell r="A129400"/>
        </row>
        <row r="129401">
          <cell r="A129401"/>
        </row>
        <row r="129402">
          <cell r="A129402"/>
        </row>
        <row r="129403">
          <cell r="A129403"/>
        </row>
        <row r="129404">
          <cell r="A129404"/>
        </row>
        <row r="129405">
          <cell r="A129405"/>
        </row>
        <row r="129406">
          <cell r="A129406"/>
        </row>
        <row r="129407">
          <cell r="A129407"/>
        </row>
        <row r="129408">
          <cell r="A129408"/>
        </row>
        <row r="129409">
          <cell r="A129409"/>
        </row>
        <row r="129410">
          <cell r="A129410"/>
        </row>
        <row r="129411">
          <cell r="A129411"/>
        </row>
        <row r="129412">
          <cell r="A129412"/>
        </row>
        <row r="129413">
          <cell r="A129413"/>
        </row>
        <row r="129414">
          <cell r="A129414"/>
        </row>
        <row r="129415">
          <cell r="A129415"/>
        </row>
        <row r="129416">
          <cell r="A129416"/>
        </row>
        <row r="129417">
          <cell r="A129417"/>
        </row>
        <row r="129418">
          <cell r="A129418"/>
        </row>
        <row r="129419">
          <cell r="A129419"/>
        </row>
        <row r="129420">
          <cell r="A129420"/>
        </row>
        <row r="129421">
          <cell r="A129421"/>
        </row>
        <row r="129422">
          <cell r="A129422"/>
        </row>
        <row r="129423">
          <cell r="A129423"/>
        </row>
        <row r="129424">
          <cell r="A129424"/>
        </row>
        <row r="129425">
          <cell r="A129425"/>
        </row>
        <row r="129426">
          <cell r="A129426"/>
        </row>
        <row r="129427">
          <cell r="A129427"/>
        </row>
        <row r="129428">
          <cell r="A129428"/>
        </row>
        <row r="129429">
          <cell r="A129429"/>
        </row>
        <row r="129430">
          <cell r="A129430"/>
        </row>
        <row r="129431">
          <cell r="A129431"/>
        </row>
        <row r="129432">
          <cell r="A129432"/>
        </row>
        <row r="129433">
          <cell r="A129433"/>
        </row>
        <row r="129434">
          <cell r="A129434"/>
        </row>
        <row r="129435">
          <cell r="A129435"/>
        </row>
        <row r="129436">
          <cell r="A129436"/>
        </row>
        <row r="129437">
          <cell r="A129437"/>
        </row>
        <row r="129438">
          <cell r="A129438"/>
        </row>
        <row r="129439">
          <cell r="A129439"/>
        </row>
        <row r="129440">
          <cell r="A129440"/>
        </row>
        <row r="129441">
          <cell r="A129441"/>
        </row>
        <row r="129442">
          <cell r="A129442"/>
        </row>
        <row r="129443">
          <cell r="A129443"/>
        </row>
        <row r="129444">
          <cell r="A129444"/>
        </row>
        <row r="129445">
          <cell r="A129445"/>
        </row>
        <row r="129446">
          <cell r="A129446"/>
        </row>
        <row r="129447">
          <cell r="A129447"/>
        </row>
        <row r="129448">
          <cell r="A129448"/>
        </row>
        <row r="129449">
          <cell r="A129449"/>
        </row>
        <row r="129450">
          <cell r="A129450"/>
        </row>
        <row r="129451">
          <cell r="A129451"/>
        </row>
        <row r="129452">
          <cell r="A129452"/>
        </row>
        <row r="129453">
          <cell r="A129453"/>
        </row>
        <row r="129454">
          <cell r="A129454"/>
        </row>
        <row r="129455">
          <cell r="A129455"/>
        </row>
        <row r="129456">
          <cell r="A129456"/>
        </row>
        <row r="129457">
          <cell r="A129457"/>
        </row>
        <row r="129458">
          <cell r="A129458"/>
        </row>
        <row r="129459">
          <cell r="A129459"/>
        </row>
        <row r="129460">
          <cell r="A129460"/>
        </row>
        <row r="129461">
          <cell r="A129461"/>
        </row>
        <row r="129462">
          <cell r="A129462"/>
        </row>
        <row r="129463">
          <cell r="A129463"/>
        </row>
        <row r="129464">
          <cell r="A129464"/>
        </row>
        <row r="129465">
          <cell r="A129465"/>
        </row>
        <row r="129466">
          <cell r="A129466"/>
        </row>
        <row r="129467">
          <cell r="A129467"/>
        </row>
        <row r="129468">
          <cell r="A129468"/>
        </row>
        <row r="129469">
          <cell r="A129469"/>
        </row>
        <row r="129470">
          <cell r="A129470"/>
        </row>
        <row r="129471">
          <cell r="A129471"/>
        </row>
        <row r="129472">
          <cell r="A129472"/>
        </row>
        <row r="129473">
          <cell r="A129473"/>
        </row>
        <row r="129474">
          <cell r="A129474"/>
        </row>
        <row r="129475">
          <cell r="A129475"/>
        </row>
        <row r="129476">
          <cell r="A129476"/>
        </row>
        <row r="129477">
          <cell r="A129477"/>
        </row>
        <row r="129478">
          <cell r="A129478"/>
        </row>
        <row r="129479">
          <cell r="A129479"/>
        </row>
        <row r="129480">
          <cell r="A129480"/>
        </row>
        <row r="129481">
          <cell r="A129481"/>
        </row>
        <row r="129482">
          <cell r="A129482"/>
        </row>
        <row r="129483">
          <cell r="A129483"/>
        </row>
        <row r="129484">
          <cell r="A129484"/>
        </row>
        <row r="129485">
          <cell r="A129485"/>
        </row>
        <row r="129486">
          <cell r="A129486"/>
        </row>
        <row r="129487">
          <cell r="A129487"/>
        </row>
        <row r="129488">
          <cell r="A129488"/>
        </row>
        <row r="129489">
          <cell r="A129489"/>
        </row>
        <row r="129490">
          <cell r="A129490"/>
        </row>
        <row r="129491">
          <cell r="A129491"/>
        </row>
        <row r="129492">
          <cell r="A129492"/>
        </row>
        <row r="129493">
          <cell r="A129493"/>
        </row>
        <row r="129494">
          <cell r="A129494"/>
        </row>
        <row r="129495">
          <cell r="A129495"/>
        </row>
        <row r="129496">
          <cell r="A129496"/>
        </row>
        <row r="129497">
          <cell r="A129497"/>
        </row>
        <row r="129498">
          <cell r="A129498"/>
        </row>
        <row r="129499">
          <cell r="A129499"/>
        </row>
        <row r="129500">
          <cell r="A129500"/>
        </row>
        <row r="129501">
          <cell r="A129501"/>
        </row>
        <row r="129502">
          <cell r="A129502"/>
        </row>
        <row r="129503">
          <cell r="A129503"/>
        </row>
        <row r="129504">
          <cell r="A129504"/>
        </row>
        <row r="129505">
          <cell r="A129505"/>
        </row>
        <row r="129506">
          <cell r="A129506"/>
        </row>
        <row r="129507">
          <cell r="A129507"/>
        </row>
        <row r="129508">
          <cell r="A129508"/>
        </row>
        <row r="129509">
          <cell r="A129509"/>
        </row>
        <row r="129510">
          <cell r="A129510"/>
        </row>
        <row r="129511">
          <cell r="A129511"/>
        </row>
        <row r="129512">
          <cell r="A129512"/>
        </row>
        <row r="129513">
          <cell r="A129513"/>
        </row>
        <row r="129514">
          <cell r="A129514"/>
        </row>
        <row r="129515">
          <cell r="A129515"/>
        </row>
        <row r="129516">
          <cell r="A129516"/>
        </row>
        <row r="129517">
          <cell r="A129517"/>
        </row>
        <row r="129518">
          <cell r="A129518"/>
        </row>
        <row r="129519">
          <cell r="A129519"/>
        </row>
        <row r="129520">
          <cell r="A129520"/>
        </row>
        <row r="129521">
          <cell r="A129521"/>
        </row>
        <row r="129522">
          <cell r="A129522"/>
        </row>
        <row r="129523">
          <cell r="A129523"/>
        </row>
        <row r="129524">
          <cell r="A129524"/>
        </row>
        <row r="129525">
          <cell r="A129525"/>
        </row>
        <row r="129526">
          <cell r="A129526"/>
        </row>
        <row r="129527">
          <cell r="A129527"/>
        </row>
        <row r="129528">
          <cell r="A129528"/>
        </row>
        <row r="129529">
          <cell r="A129529"/>
        </row>
        <row r="129530">
          <cell r="A129530"/>
        </row>
        <row r="129531">
          <cell r="A129531"/>
        </row>
        <row r="129532">
          <cell r="A129532"/>
        </row>
        <row r="129533">
          <cell r="A129533"/>
        </row>
        <row r="129534">
          <cell r="A129534"/>
        </row>
        <row r="129535">
          <cell r="A129535"/>
        </row>
        <row r="129536">
          <cell r="A129536"/>
        </row>
        <row r="129537">
          <cell r="A129537"/>
        </row>
        <row r="129538">
          <cell r="A129538"/>
        </row>
        <row r="129539">
          <cell r="A129539"/>
        </row>
        <row r="129540">
          <cell r="A129540"/>
        </row>
        <row r="129541">
          <cell r="A129541"/>
        </row>
        <row r="129542">
          <cell r="A129542"/>
        </row>
        <row r="129543">
          <cell r="A129543"/>
        </row>
        <row r="129544">
          <cell r="A129544"/>
        </row>
        <row r="129545">
          <cell r="A129545"/>
        </row>
        <row r="129546">
          <cell r="A129546"/>
        </row>
        <row r="129547">
          <cell r="A129547"/>
        </row>
        <row r="129548">
          <cell r="A129548"/>
        </row>
        <row r="129549">
          <cell r="A129549"/>
        </row>
        <row r="129550">
          <cell r="A129550"/>
        </row>
        <row r="129551">
          <cell r="A129551"/>
        </row>
        <row r="129552">
          <cell r="A129552"/>
        </row>
        <row r="129553">
          <cell r="A129553"/>
        </row>
        <row r="129554">
          <cell r="A129554"/>
        </row>
        <row r="129555">
          <cell r="A129555"/>
        </row>
        <row r="129556">
          <cell r="A129556"/>
        </row>
        <row r="129557">
          <cell r="A129557"/>
        </row>
        <row r="129558">
          <cell r="A129558"/>
        </row>
        <row r="129559">
          <cell r="A129559"/>
        </row>
        <row r="129560">
          <cell r="A129560"/>
        </row>
        <row r="129561">
          <cell r="A129561"/>
        </row>
        <row r="129562">
          <cell r="A129562"/>
        </row>
        <row r="129563">
          <cell r="A129563"/>
        </row>
        <row r="129564">
          <cell r="A129564"/>
        </row>
        <row r="129565">
          <cell r="A129565"/>
        </row>
        <row r="129566">
          <cell r="A129566"/>
        </row>
        <row r="129567">
          <cell r="A129567"/>
        </row>
        <row r="129568">
          <cell r="A129568"/>
        </row>
        <row r="129569">
          <cell r="A129569"/>
        </row>
        <row r="129570">
          <cell r="A129570"/>
        </row>
        <row r="129571">
          <cell r="A129571"/>
        </row>
        <row r="129572">
          <cell r="A129572"/>
        </row>
        <row r="129573">
          <cell r="A129573"/>
        </row>
        <row r="129574">
          <cell r="A129574"/>
        </row>
        <row r="129575">
          <cell r="A129575"/>
        </row>
        <row r="129576">
          <cell r="A129576"/>
        </row>
        <row r="129577">
          <cell r="A129577"/>
        </row>
        <row r="129578">
          <cell r="A129578"/>
        </row>
        <row r="129579">
          <cell r="A129579"/>
        </row>
        <row r="129580">
          <cell r="A129580"/>
        </row>
        <row r="129581">
          <cell r="A129581"/>
        </row>
        <row r="129582">
          <cell r="A129582"/>
        </row>
        <row r="129583">
          <cell r="A129583"/>
        </row>
        <row r="129584">
          <cell r="A129584"/>
        </row>
        <row r="129585">
          <cell r="A129585"/>
        </row>
        <row r="129586">
          <cell r="A129586"/>
        </row>
        <row r="129587">
          <cell r="A129587"/>
        </row>
        <row r="129588">
          <cell r="A129588"/>
        </row>
        <row r="129589">
          <cell r="A129589"/>
        </row>
        <row r="129590">
          <cell r="A129590"/>
        </row>
        <row r="129591">
          <cell r="A129591"/>
        </row>
        <row r="129592">
          <cell r="A129592"/>
        </row>
        <row r="129593">
          <cell r="A129593"/>
        </row>
        <row r="129594">
          <cell r="A129594"/>
        </row>
        <row r="129595">
          <cell r="A129595"/>
        </row>
        <row r="129596">
          <cell r="A129596"/>
        </row>
        <row r="129597">
          <cell r="A129597"/>
        </row>
        <row r="129598">
          <cell r="A129598"/>
        </row>
        <row r="129599">
          <cell r="A129599"/>
        </row>
        <row r="129600">
          <cell r="A129600"/>
        </row>
        <row r="129601">
          <cell r="A129601"/>
        </row>
        <row r="129602">
          <cell r="A129602"/>
        </row>
        <row r="129603">
          <cell r="A129603"/>
        </row>
        <row r="129604">
          <cell r="A129604"/>
        </row>
        <row r="129605">
          <cell r="A129605"/>
        </row>
        <row r="129606">
          <cell r="A129606"/>
        </row>
        <row r="129607">
          <cell r="A129607"/>
        </row>
        <row r="129608">
          <cell r="A129608"/>
        </row>
        <row r="129609">
          <cell r="A129609"/>
        </row>
        <row r="129610">
          <cell r="A129610"/>
        </row>
        <row r="129611">
          <cell r="A129611"/>
        </row>
        <row r="129612">
          <cell r="A129612"/>
        </row>
        <row r="129613">
          <cell r="A129613"/>
        </row>
        <row r="129614">
          <cell r="A129614"/>
        </row>
        <row r="129615">
          <cell r="A129615"/>
        </row>
        <row r="129616">
          <cell r="A129616"/>
        </row>
        <row r="129617">
          <cell r="A129617"/>
        </row>
        <row r="129618">
          <cell r="A129618"/>
        </row>
        <row r="129619">
          <cell r="A129619"/>
        </row>
        <row r="129620">
          <cell r="A129620"/>
        </row>
        <row r="129621">
          <cell r="A129621"/>
        </row>
        <row r="129622">
          <cell r="A129622"/>
        </row>
        <row r="129623">
          <cell r="A129623"/>
        </row>
        <row r="129624">
          <cell r="A129624"/>
        </row>
        <row r="129625">
          <cell r="A129625"/>
        </row>
        <row r="129626">
          <cell r="A129626"/>
        </row>
        <row r="129627">
          <cell r="A129627"/>
        </row>
        <row r="129628">
          <cell r="A129628"/>
        </row>
        <row r="129629">
          <cell r="A129629"/>
        </row>
        <row r="129630">
          <cell r="A129630"/>
        </row>
        <row r="129631">
          <cell r="A129631"/>
        </row>
        <row r="129632">
          <cell r="A129632"/>
        </row>
        <row r="129633">
          <cell r="A129633"/>
        </row>
        <row r="129634">
          <cell r="A129634"/>
        </row>
        <row r="129635">
          <cell r="A129635"/>
        </row>
        <row r="129636">
          <cell r="A129636"/>
        </row>
        <row r="129637">
          <cell r="A129637"/>
        </row>
        <row r="129638">
          <cell r="A129638"/>
        </row>
        <row r="129639">
          <cell r="A129639"/>
        </row>
        <row r="129640">
          <cell r="A129640"/>
        </row>
        <row r="129641">
          <cell r="A129641"/>
        </row>
        <row r="129642">
          <cell r="A129642"/>
        </row>
        <row r="129643">
          <cell r="A129643"/>
        </row>
        <row r="129644">
          <cell r="A129644"/>
        </row>
        <row r="129645">
          <cell r="A129645"/>
        </row>
        <row r="129646">
          <cell r="A129646"/>
        </row>
        <row r="129647">
          <cell r="A129647"/>
        </row>
        <row r="129648">
          <cell r="A129648"/>
        </row>
        <row r="129649">
          <cell r="A129649"/>
        </row>
        <row r="129650">
          <cell r="A129650"/>
        </row>
        <row r="129651">
          <cell r="A129651"/>
        </row>
        <row r="129652">
          <cell r="A129652"/>
        </row>
        <row r="129653">
          <cell r="A129653"/>
        </row>
        <row r="129654">
          <cell r="A129654"/>
        </row>
        <row r="129655">
          <cell r="A129655"/>
        </row>
        <row r="129656">
          <cell r="A129656"/>
        </row>
        <row r="129657">
          <cell r="A129657"/>
        </row>
        <row r="129658">
          <cell r="A129658"/>
        </row>
        <row r="129659">
          <cell r="A129659"/>
        </row>
        <row r="129660">
          <cell r="A129660"/>
        </row>
        <row r="129661">
          <cell r="A129661"/>
        </row>
        <row r="129662">
          <cell r="A129662"/>
        </row>
        <row r="129663">
          <cell r="A129663"/>
        </row>
        <row r="129664">
          <cell r="A129664"/>
        </row>
        <row r="129665">
          <cell r="A129665"/>
        </row>
        <row r="129666">
          <cell r="A129666"/>
        </row>
        <row r="129667">
          <cell r="A129667"/>
        </row>
        <row r="129668">
          <cell r="A129668"/>
        </row>
        <row r="129669">
          <cell r="A129669"/>
        </row>
        <row r="129670">
          <cell r="A129670"/>
        </row>
        <row r="129671">
          <cell r="A129671"/>
        </row>
        <row r="129672">
          <cell r="A129672"/>
        </row>
        <row r="129673">
          <cell r="A129673"/>
        </row>
        <row r="129674">
          <cell r="A129674"/>
        </row>
        <row r="129675">
          <cell r="A129675"/>
        </row>
        <row r="129676">
          <cell r="A129676"/>
        </row>
        <row r="129677">
          <cell r="A129677"/>
        </row>
        <row r="129678">
          <cell r="A129678"/>
        </row>
        <row r="129679">
          <cell r="A129679"/>
        </row>
        <row r="129680">
          <cell r="A129680"/>
        </row>
        <row r="129681">
          <cell r="A129681"/>
        </row>
        <row r="129682">
          <cell r="A129682"/>
        </row>
        <row r="129683">
          <cell r="A129683"/>
        </row>
        <row r="129684">
          <cell r="A129684"/>
        </row>
        <row r="129685">
          <cell r="A129685"/>
        </row>
        <row r="129686">
          <cell r="A129686"/>
        </row>
        <row r="129687">
          <cell r="A129687"/>
        </row>
        <row r="129688">
          <cell r="A129688"/>
        </row>
        <row r="129689">
          <cell r="A129689"/>
        </row>
        <row r="129690">
          <cell r="A129690"/>
        </row>
        <row r="129691">
          <cell r="A129691"/>
        </row>
        <row r="129692">
          <cell r="A129692"/>
        </row>
        <row r="129693">
          <cell r="A129693"/>
        </row>
        <row r="129694">
          <cell r="A129694"/>
        </row>
        <row r="129695">
          <cell r="A129695"/>
        </row>
        <row r="129696">
          <cell r="A129696"/>
        </row>
        <row r="129697">
          <cell r="A129697"/>
        </row>
        <row r="129698">
          <cell r="A129698"/>
        </row>
        <row r="129699">
          <cell r="A129699"/>
        </row>
        <row r="129700">
          <cell r="A129700"/>
        </row>
        <row r="129701">
          <cell r="A129701"/>
        </row>
        <row r="129702">
          <cell r="A129702"/>
        </row>
        <row r="129703">
          <cell r="A129703"/>
        </row>
        <row r="129704">
          <cell r="A129704"/>
        </row>
        <row r="129705">
          <cell r="A129705"/>
        </row>
        <row r="129706">
          <cell r="A129706"/>
        </row>
        <row r="129707">
          <cell r="A129707"/>
        </row>
        <row r="129708">
          <cell r="A129708"/>
        </row>
        <row r="129709">
          <cell r="A129709"/>
        </row>
        <row r="129710">
          <cell r="A129710"/>
        </row>
        <row r="129711">
          <cell r="A129711"/>
        </row>
        <row r="129712">
          <cell r="A129712"/>
        </row>
        <row r="129713">
          <cell r="A129713"/>
        </row>
        <row r="129714">
          <cell r="A129714"/>
        </row>
        <row r="129715">
          <cell r="A129715"/>
        </row>
        <row r="129716">
          <cell r="A129716"/>
        </row>
        <row r="129717">
          <cell r="A129717"/>
        </row>
        <row r="129718">
          <cell r="A129718"/>
        </row>
        <row r="129719">
          <cell r="A129719"/>
        </row>
        <row r="129720">
          <cell r="A129720"/>
        </row>
        <row r="129721">
          <cell r="A129721"/>
        </row>
        <row r="129722">
          <cell r="A129722"/>
        </row>
        <row r="129723">
          <cell r="A129723"/>
        </row>
        <row r="129724">
          <cell r="A129724"/>
        </row>
        <row r="129725">
          <cell r="A129725"/>
        </row>
        <row r="129726">
          <cell r="A129726"/>
        </row>
        <row r="129727">
          <cell r="A129727"/>
        </row>
        <row r="129728">
          <cell r="A129728"/>
        </row>
        <row r="129729">
          <cell r="A129729"/>
        </row>
        <row r="129730">
          <cell r="A129730"/>
        </row>
        <row r="129731">
          <cell r="A129731"/>
        </row>
        <row r="129732">
          <cell r="A129732"/>
        </row>
        <row r="129733">
          <cell r="A129733"/>
        </row>
        <row r="129734">
          <cell r="A129734"/>
        </row>
        <row r="129735">
          <cell r="A129735"/>
        </row>
        <row r="129736">
          <cell r="A129736"/>
        </row>
        <row r="129737">
          <cell r="A129737"/>
        </row>
        <row r="129738">
          <cell r="A129738"/>
        </row>
        <row r="129739">
          <cell r="A129739"/>
        </row>
        <row r="129740">
          <cell r="A129740"/>
        </row>
        <row r="129741">
          <cell r="A129741"/>
        </row>
        <row r="129742">
          <cell r="A129742"/>
        </row>
        <row r="129743">
          <cell r="A129743"/>
        </row>
        <row r="129744">
          <cell r="A129744"/>
        </row>
        <row r="129745">
          <cell r="A129745"/>
        </row>
        <row r="129746">
          <cell r="A129746"/>
        </row>
        <row r="129747">
          <cell r="A129747"/>
        </row>
        <row r="129748">
          <cell r="A129748"/>
        </row>
        <row r="129749">
          <cell r="A129749"/>
        </row>
        <row r="129750">
          <cell r="A129750"/>
        </row>
        <row r="129751">
          <cell r="A129751"/>
        </row>
        <row r="129752">
          <cell r="A129752"/>
        </row>
        <row r="129753">
          <cell r="A129753"/>
        </row>
        <row r="129754">
          <cell r="A129754"/>
        </row>
        <row r="129755">
          <cell r="A129755"/>
        </row>
        <row r="129756">
          <cell r="A129756"/>
        </row>
        <row r="129757">
          <cell r="A129757"/>
        </row>
        <row r="129758">
          <cell r="A129758"/>
        </row>
        <row r="129759">
          <cell r="A129759"/>
        </row>
        <row r="129760">
          <cell r="A129760"/>
        </row>
        <row r="129761">
          <cell r="A129761"/>
        </row>
        <row r="129762">
          <cell r="A129762"/>
        </row>
        <row r="129763">
          <cell r="A129763"/>
        </row>
        <row r="129764">
          <cell r="A129764"/>
        </row>
        <row r="129765">
          <cell r="A129765"/>
        </row>
        <row r="129766">
          <cell r="A129766"/>
        </row>
        <row r="129767">
          <cell r="A129767"/>
        </row>
        <row r="129768">
          <cell r="A129768"/>
        </row>
        <row r="129769">
          <cell r="A129769"/>
        </row>
        <row r="129770">
          <cell r="A129770"/>
        </row>
        <row r="129771">
          <cell r="A129771"/>
        </row>
        <row r="129772">
          <cell r="A129772"/>
        </row>
        <row r="129773">
          <cell r="A129773"/>
        </row>
        <row r="129774">
          <cell r="A129774"/>
        </row>
        <row r="129775">
          <cell r="A129775"/>
        </row>
        <row r="129776">
          <cell r="A129776"/>
        </row>
        <row r="129777">
          <cell r="A129777"/>
        </row>
        <row r="129778">
          <cell r="A129778"/>
        </row>
        <row r="129779">
          <cell r="A129779"/>
        </row>
        <row r="129780">
          <cell r="A129780"/>
        </row>
        <row r="129781">
          <cell r="A129781"/>
        </row>
        <row r="129782">
          <cell r="A129782"/>
        </row>
        <row r="129783">
          <cell r="A129783"/>
        </row>
        <row r="129784">
          <cell r="A129784"/>
        </row>
        <row r="129785">
          <cell r="A129785"/>
        </row>
        <row r="129786">
          <cell r="A129786"/>
        </row>
        <row r="129787">
          <cell r="A129787"/>
        </row>
        <row r="129788">
          <cell r="A129788"/>
        </row>
        <row r="129789">
          <cell r="A129789"/>
        </row>
        <row r="129790">
          <cell r="A129790"/>
        </row>
        <row r="129791">
          <cell r="A129791"/>
        </row>
        <row r="129792">
          <cell r="A129792"/>
        </row>
        <row r="129793">
          <cell r="A129793"/>
        </row>
        <row r="129794">
          <cell r="A129794"/>
        </row>
        <row r="129795">
          <cell r="A129795"/>
        </row>
        <row r="129796">
          <cell r="A129796"/>
        </row>
        <row r="129797">
          <cell r="A129797"/>
        </row>
        <row r="129798">
          <cell r="A129798"/>
        </row>
        <row r="129799">
          <cell r="A129799"/>
        </row>
        <row r="129800">
          <cell r="A129800"/>
        </row>
        <row r="129801">
          <cell r="A129801"/>
        </row>
        <row r="129802">
          <cell r="A129802"/>
        </row>
        <row r="129803">
          <cell r="A129803"/>
        </row>
        <row r="129804">
          <cell r="A129804"/>
        </row>
        <row r="129805">
          <cell r="A129805"/>
        </row>
        <row r="129806">
          <cell r="A129806"/>
        </row>
        <row r="129807">
          <cell r="A129807"/>
        </row>
        <row r="129808">
          <cell r="A129808"/>
        </row>
        <row r="129809">
          <cell r="A129809"/>
        </row>
        <row r="129810">
          <cell r="A129810"/>
        </row>
        <row r="129811">
          <cell r="A129811"/>
        </row>
        <row r="129812">
          <cell r="A129812"/>
        </row>
        <row r="129813">
          <cell r="A129813"/>
        </row>
        <row r="129814">
          <cell r="A129814"/>
        </row>
        <row r="129815">
          <cell r="A129815"/>
        </row>
        <row r="129816">
          <cell r="A129816"/>
        </row>
        <row r="129817">
          <cell r="A129817"/>
        </row>
        <row r="129818">
          <cell r="A129818"/>
        </row>
        <row r="129819">
          <cell r="A129819"/>
        </row>
        <row r="129820">
          <cell r="A129820"/>
        </row>
        <row r="129821">
          <cell r="A129821"/>
        </row>
        <row r="129822">
          <cell r="A129822"/>
        </row>
        <row r="129823">
          <cell r="A129823"/>
        </row>
        <row r="129824">
          <cell r="A129824"/>
        </row>
        <row r="129825">
          <cell r="A129825"/>
        </row>
        <row r="129826">
          <cell r="A129826"/>
        </row>
        <row r="129827">
          <cell r="A129827"/>
        </row>
        <row r="129828">
          <cell r="A129828"/>
        </row>
        <row r="129829">
          <cell r="A129829"/>
        </row>
        <row r="129830">
          <cell r="A129830"/>
        </row>
        <row r="129831">
          <cell r="A129831"/>
        </row>
        <row r="129832">
          <cell r="A129832"/>
        </row>
        <row r="129833">
          <cell r="A129833"/>
        </row>
        <row r="129834">
          <cell r="A129834"/>
        </row>
        <row r="129835">
          <cell r="A129835"/>
        </row>
        <row r="129836">
          <cell r="A129836"/>
        </row>
        <row r="129837">
          <cell r="A129837"/>
        </row>
        <row r="129838">
          <cell r="A129838"/>
        </row>
        <row r="129839">
          <cell r="A129839"/>
        </row>
        <row r="129840">
          <cell r="A129840"/>
        </row>
        <row r="129841">
          <cell r="A129841"/>
        </row>
        <row r="129842">
          <cell r="A129842"/>
        </row>
        <row r="129843">
          <cell r="A129843"/>
        </row>
        <row r="129844">
          <cell r="A129844"/>
        </row>
        <row r="129845">
          <cell r="A129845"/>
        </row>
        <row r="129846">
          <cell r="A129846"/>
        </row>
        <row r="129847">
          <cell r="A129847"/>
        </row>
        <row r="129848">
          <cell r="A129848"/>
        </row>
        <row r="129849">
          <cell r="A129849"/>
        </row>
        <row r="129850">
          <cell r="A129850"/>
        </row>
        <row r="129851">
          <cell r="A129851"/>
        </row>
        <row r="129852">
          <cell r="A129852"/>
        </row>
        <row r="129853">
          <cell r="A129853"/>
        </row>
        <row r="129854">
          <cell r="A129854"/>
        </row>
        <row r="129855">
          <cell r="A129855"/>
        </row>
        <row r="129856">
          <cell r="A129856"/>
        </row>
        <row r="129857">
          <cell r="A129857"/>
        </row>
        <row r="129858">
          <cell r="A129858"/>
        </row>
        <row r="129859">
          <cell r="A129859"/>
        </row>
        <row r="129860">
          <cell r="A129860"/>
        </row>
        <row r="129861">
          <cell r="A129861"/>
        </row>
        <row r="129862">
          <cell r="A129862"/>
        </row>
        <row r="129863">
          <cell r="A129863"/>
        </row>
        <row r="129864">
          <cell r="A129864"/>
        </row>
        <row r="129865">
          <cell r="A129865"/>
        </row>
        <row r="129866">
          <cell r="A129866"/>
        </row>
        <row r="129867">
          <cell r="A129867"/>
        </row>
        <row r="129868">
          <cell r="A129868"/>
        </row>
        <row r="129869">
          <cell r="A129869"/>
        </row>
        <row r="129870">
          <cell r="A129870"/>
        </row>
        <row r="129871">
          <cell r="A129871"/>
        </row>
        <row r="129872">
          <cell r="A129872"/>
        </row>
        <row r="129873">
          <cell r="A129873"/>
        </row>
        <row r="129874">
          <cell r="A129874"/>
        </row>
        <row r="129875">
          <cell r="A129875"/>
        </row>
        <row r="129876">
          <cell r="A129876"/>
        </row>
        <row r="129877">
          <cell r="A129877"/>
        </row>
        <row r="129878">
          <cell r="A129878"/>
        </row>
        <row r="129879">
          <cell r="A129879"/>
        </row>
        <row r="129880">
          <cell r="A129880"/>
        </row>
        <row r="129881">
          <cell r="A129881"/>
        </row>
        <row r="129882">
          <cell r="A129882"/>
        </row>
        <row r="129883">
          <cell r="A129883"/>
        </row>
        <row r="129884">
          <cell r="A129884"/>
        </row>
        <row r="129885">
          <cell r="A129885"/>
        </row>
        <row r="129886">
          <cell r="A129886"/>
        </row>
        <row r="129887">
          <cell r="A129887"/>
        </row>
        <row r="129888">
          <cell r="A129888"/>
        </row>
        <row r="129889">
          <cell r="A129889"/>
        </row>
        <row r="129890">
          <cell r="A129890"/>
        </row>
        <row r="129891">
          <cell r="A129891"/>
        </row>
        <row r="129892">
          <cell r="A129892"/>
        </row>
        <row r="129893">
          <cell r="A129893"/>
        </row>
        <row r="129894">
          <cell r="A129894"/>
        </row>
        <row r="129895">
          <cell r="A129895"/>
        </row>
        <row r="129896">
          <cell r="A129896"/>
        </row>
        <row r="129897">
          <cell r="A129897"/>
        </row>
        <row r="129898">
          <cell r="A129898"/>
        </row>
        <row r="129899">
          <cell r="A129899"/>
        </row>
        <row r="129900">
          <cell r="A129900"/>
        </row>
        <row r="129901">
          <cell r="A129901"/>
        </row>
        <row r="129902">
          <cell r="A129902"/>
        </row>
        <row r="129903">
          <cell r="A129903"/>
        </row>
        <row r="129904">
          <cell r="A129904"/>
        </row>
        <row r="129905">
          <cell r="A129905"/>
        </row>
        <row r="129906">
          <cell r="A129906"/>
        </row>
        <row r="129907">
          <cell r="A129907"/>
        </row>
        <row r="129908">
          <cell r="A129908"/>
        </row>
        <row r="129909">
          <cell r="A129909"/>
        </row>
        <row r="129910">
          <cell r="A129910"/>
        </row>
        <row r="129911">
          <cell r="A129911"/>
        </row>
        <row r="129912">
          <cell r="A129912"/>
        </row>
        <row r="129913">
          <cell r="A129913"/>
        </row>
        <row r="129914">
          <cell r="A129914"/>
        </row>
        <row r="129915">
          <cell r="A129915"/>
        </row>
        <row r="129916">
          <cell r="A129916"/>
        </row>
        <row r="129917">
          <cell r="A129917"/>
        </row>
        <row r="129918">
          <cell r="A129918"/>
        </row>
        <row r="129919">
          <cell r="A129919"/>
        </row>
        <row r="129920">
          <cell r="A129920"/>
        </row>
        <row r="129921">
          <cell r="A129921"/>
        </row>
        <row r="129922">
          <cell r="A129922"/>
        </row>
        <row r="129923">
          <cell r="A129923"/>
        </row>
        <row r="129924">
          <cell r="A129924"/>
        </row>
        <row r="129925">
          <cell r="A129925"/>
        </row>
        <row r="129926">
          <cell r="A129926"/>
        </row>
        <row r="129927">
          <cell r="A129927"/>
        </row>
        <row r="129928">
          <cell r="A129928"/>
        </row>
        <row r="129929">
          <cell r="A129929"/>
        </row>
        <row r="129930">
          <cell r="A129930"/>
        </row>
        <row r="129931">
          <cell r="A129931"/>
        </row>
        <row r="129932">
          <cell r="A129932"/>
        </row>
        <row r="129933">
          <cell r="A129933"/>
        </row>
        <row r="129934">
          <cell r="A129934"/>
        </row>
        <row r="129935">
          <cell r="A129935"/>
        </row>
        <row r="129936">
          <cell r="A129936"/>
        </row>
        <row r="129937">
          <cell r="A129937"/>
        </row>
        <row r="129938">
          <cell r="A129938"/>
        </row>
        <row r="129939">
          <cell r="A129939"/>
        </row>
        <row r="129940">
          <cell r="A129940"/>
        </row>
        <row r="129941">
          <cell r="A129941"/>
        </row>
        <row r="129942">
          <cell r="A129942"/>
        </row>
        <row r="129943">
          <cell r="A129943"/>
        </row>
        <row r="129944">
          <cell r="A129944"/>
        </row>
        <row r="129945">
          <cell r="A129945"/>
        </row>
        <row r="129946">
          <cell r="A129946"/>
        </row>
        <row r="129947">
          <cell r="A129947"/>
        </row>
        <row r="129948">
          <cell r="A129948"/>
        </row>
        <row r="129949">
          <cell r="A129949"/>
        </row>
        <row r="129950">
          <cell r="A129950"/>
        </row>
        <row r="129951">
          <cell r="A129951"/>
        </row>
        <row r="129952">
          <cell r="A129952"/>
        </row>
        <row r="129953">
          <cell r="A129953"/>
        </row>
        <row r="129954">
          <cell r="A129954"/>
        </row>
        <row r="129955">
          <cell r="A129955"/>
        </row>
        <row r="129956">
          <cell r="A129956"/>
        </row>
        <row r="129957">
          <cell r="A129957"/>
        </row>
        <row r="129958">
          <cell r="A129958"/>
        </row>
        <row r="129959">
          <cell r="A129959"/>
        </row>
        <row r="129960">
          <cell r="A129960"/>
        </row>
        <row r="129961">
          <cell r="A129961"/>
        </row>
        <row r="129962">
          <cell r="A129962"/>
        </row>
        <row r="129963">
          <cell r="A129963"/>
        </row>
        <row r="129964">
          <cell r="A129964"/>
        </row>
        <row r="129965">
          <cell r="A129965"/>
        </row>
        <row r="129966">
          <cell r="A129966"/>
        </row>
        <row r="129967">
          <cell r="A129967"/>
        </row>
        <row r="129968">
          <cell r="A129968"/>
        </row>
        <row r="129969">
          <cell r="A129969"/>
        </row>
        <row r="129970">
          <cell r="A129970"/>
        </row>
        <row r="129971">
          <cell r="A129971"/>
        </row>
        <row r="129972">
          <cell r="A129972"/>
        </row>
        <row r="129973">
          <cell r="A129973"/>
        </row>
        <row r="129974">
          <cell r="A129974"/>
        </row>
        <row r="129975">
          <cell r="A129975"/>
        </row>
        <row r="129976">
          <cell r="A129976"/>
        </row>
        <row r="129977">
          <cell r="A129977"/>
        </row>
        <row r="129978">
          <cell r="A129978"/>
        </row>
        <row r="129979">
          <cell r="A129979"/>
        </row>
        <row r="129980">
          <cell r="A129980"/>
        </row>
        <row r="129981">
          <cell r="A129981"/>
        </row>
        <row r="129982">
          <cell r="A129982"/>
        </row>
        <row r="129983">
          <cell r="A129983"/>
        </row>
        <row r="129984">
          <cell r="A129984"/>
        </row>
        <row r="129985">
          <cell r="A129985"/>
        </row>
        <row r="129986">
          <cell r="A129986"/>
        </row>
        <row r="129987">
          <cell r="A129987"/>
        </row>
        <row r="129988">
          <cell r="A129988"/>
        </row>
        <row r="129989">
          <cell r="A129989"/>
        </row>
        <row r="129990">
          <cell r="A129990"/>
        </row>
        <row r="129991">
          <cell r="A129991"/>
        </row>
        <row r="129992">
          <cell r="A129992"/>
        </row>
        <row r="129993">
          <cell r="A129993"/>
        </row>
        <row r="129994">
          <cell r="A129994"/>
        </row>
        <row r="129995">
          <cell r="A129995"/>
        </row>
        <row r="129996">
          <cell r="A129996"/>
        </row>
        <row r="129997">
          <cell r="A129997"/>
        </row>
        <row r="129998">
          <cell r="A129998"/>
        </row>
        <row r="129999">
          <cell r="A129999"/>
        </row>
        <row r="130000">
          <cell r="A130000"/>
        </row>
        <row r="130001">
          <cell r="A130001"/>
        </row>
        <row r="130002">
          <cell r="A130002"/>
        </row>
        <row r="130003">
          <cell r="A130003"/>
        </row>
        <row r="130004">
          <cell r="A130004"/>
        </row>
        <row r="130005">
          <cell r="A130005"/>
        </row>
        <row r="130006">
          <cell r="A130006"/>
        </row>
        <row r="130007">
          <cell r="A130007"/>
        </row>
        <row r="130008">
          <cell r="A130008"/>
        </row>
        <row r="130009">
          <cell r="A130009"/>
        </row>
        <row r="130010">
          <cell r="A130010"/>
        </row>
        <row r="130011">
          <cell r="A130011"/>
        </row>
        <row r="130012">
          <cell r="A130012"/>
        </row>
        <row r="130013">
          <cell r="A130013"/>
        </row>
        <row r="130014">
          <cell r="A130014"/>
        </row>
        <row r="130015">
          <cell r="A130015"/>
        </row>
        <row r="130016">
          <cell r="A130016"/>
        </row>
        <row r="130017">
          <cell r="A130017"/>
        </row>
        <row r="130018">
          <cell r="A130018"/>
        </row>
        <row r="130019">
          <cell r="A130019"/>
        </row>
        <row r="130020">
          <cell r="A130020"/>
        </row>
        <row r="130021">
          <cell r="A130021"/>
        </row>
        <row r="130022">
          <cell r="A130022"/>
        </row>
        <row r="130023">
          <cell r="A130023"/>
        </row>
        <row r="130024">
          <cell r="A130024"/>
        </row>
        <row r="130025">
          <cell r="A130025"/>
        </row>
        <row r="130026">
          <cell r="A130026"/>
        </row>
        <row r="130027">
          <cell r="A130027"/>
        </row>
        <row r="130028">
          <cell r="A130028"/>
        </row>
        <row r="130029">
          <cell r="A130029"/>
        </row>
        <row r="130030">
          <cell r="A130030"/>
        </row>
        <row r="130031">
          <cell r="A130031"/>
        </row>
        <row r="130032">
          <cell r="A130032"/>
        </row>
        <row r="130033">
          <cell r="A130033"/>
        </row>
        <row r="130034">
          <cell r="A130034"/>
        </row>
        <row r="130035">
          <cell r="A130035"/>
        </row>
        <row r="130036">
          <cell r="A130036"/>
        </row>
        <row r="130037">
          <cell r="A130037"/>
        </row>
        <row r="130038">
          <cell r="A130038"/>
        </row>
        <row r="130039">
          <cell r="A130039"/>
        </row>
        <row r="130040">
          <cell r="A130040"/>
        </row>
        <row r="130041">
          <cell r="A130041"/>
        </row>
        <row r="130042">
          <cell r="A130042"/>
        </row>
        <row r="130043">
          <cell r="A130043"/>
        </row>
        <row r="130044">
          <cell r="A130044"/>
        </row>
        <row r="130045">
          <cell r="A130045"/>
        </row>
        <row r="130046">
          <cell r="A130046"/>
        </row>
        <row r="130047">
          <cell r="A130047"/>
        </row>
        <row r="130048">
          <cell r="A130048"/>
        </row>
        <row r="130049">
          <cell r="A130049"/>
        </row>
        <row r="130050">
          <cell r="A130050"/>
        </row>
        <row r="130051">
          <cell r="A130051"/>
        </row>
        <row r="130052">
          <cell r="A130052"/>
        </row>
        <row r="130053">
          <cell r="A130053"/>
        </row>
        <row r="130054">
          <cell r="A130054"/>
        </row>
        <row r="130055">
          <cell r="A130055"/>
        </row>
        <row r="130056">
          <cell r="A130056"/>
        </row>
        <row r="130057">
          <cell r="A130057"/>
        </row>
        <row r="130058">
          <cell r="A130058"/>
        </row>
        <row r="130059">
          <cell r="A130059"/>
        </row>
        <row r="130060">
          <cell r="A130060"/>
        </row>
        <row r="130061">
          <cell r="A130061"/>
        </row>
        <row r="130062">
          <cell r="A130062"/>
        </row>
        <row r="130063">
          <cell r="A130063"/>
        </row>
        <row r="130064">
          <cell r="A130064"/>
        </row>
        <row r="130065">
          <cell r="A130065"/>
        </row>
        <row r="130066">
          <cell r="A130066"/>
        </row>
        <row r="130067">
          <cell r="A130067"/>
        </row>
        <row r="130068">
          <cell r="A130068"/>
        </row>
        <row r="130069">
          <cell r="A130069"/>
        </row>
        <row r="130070">
          <cell r="A130070"/>
        </row>
        <row r="130071">
          <cell r="A130071"/>
        </row>
        <row r="130072">
          <cell r="A130072"/>
        </row>
        <row r="130073">
          <cell r="A130073"/>
        </row>
        <row r="130074">
          <cell r="A130074"/>
        </row>
        <row r="130075">
          <cell r="A130075"/>
        </row>
        <row r="130076">
          <cell r="A130076"/>
        </row>
        <row r="130077">
          <cell r="A130077"/>
        </row>
        <row r="130078">
          <cell r="A130078"/>
        </row>
        <row r="130079">
          <cell r="A130079"/>
        </row>
        <row r="130080">
          <cell r="A130080"/>
        </row>
        <row r="130081">
          <cell r="A130081"/>
        </row>
        <row r="130082">
          <cell r="A130082"/>
        </row>
        <row r="130083">
          <cell r="A130083"/>
        </row>
        <row r="130084">
          <cell r="A130084"/>
        </row>
        <row r="130085">
          <cell r="A130085"/>
        </row>
        <row r="130086">
          <cell r="A130086"/>
        </row>
        <row r="130087">
          <cell r="A130087"/>
        </row>
        <row r="130088">
          <cell r="A130088"/>
        </row>
        <row r="130089">
          <cell r="A130089"/>
        </row>
        <row r="130090">
          <cell r="A130090"/>
        </row>
        <row r="130091">
          <cell r="A130091"/>
        </row>
        <row r="130092">
          <cell r="A130092"/>
        </row>
        <row r="130093">
          <cell r="A130093"/>
        </row>
        <row r="130094">
          <cell r="A130094"/>
        </row>
        <row r="130095">
          <cell r="A130095"/>
        </row>
        <row r="130096">
          <cell r="A130096"/>
        </row>
        <row r="130097">
          <cell r="A130097"/>
        </row>
        <row r="130098">
          <cell r="A130098"/>
        </row>
        <row r="130099">
          <cell r="A130099"/>
        </row>
        <row r="130100">
          <cell r="A130100"/>
        </row>
        <row r="130101">
          <cell r="A130101"/>
        </row>
        <row r="130102">
          <cell r="A130102"/>
        </row>
        <row r="130103">
          <cell r="A130103"/>
        </row>
        <row r="130104">
          <cell r="A130104"/>
        </row>
        <row r="130105">
          <cell r="A130105"/>
        </row>
        <row r="130106">
          <cell r="A130106"/>
        </row>
        <row r="130107">
          <cell r="A130107"/>
        </row>
        <row r="130108">
          <cell r="A130108"/>
        </row>
        <row r="130109">
          <cell r="A130109"/>
        </row>
        <row r="130110">
          <cell r="A130110"/>
        </row>
        <row r="130111">
          <cell r="A130111"/>
        </row>
        <row r="130112">
          <cell r="A130112"/>
        </row>
        <row r="130113">
          <cell r="A130113"/>
        </row>
        <row r="130114">
          <cell r="A130114"/>
        </row>
        <row r="130115">
          <cell r="A130115"/>
        </row>
        <row r="130116">
          <cell r="A130116"/>
        </row>
        <row r="130117">
          <cell r="A130117"/>
        </row>
        <row r="130118">
          <cell r="A130118"/>
        </row>
        <row r="130119">
          <cell r="A130119"/>
        </row>
        <row r="130120">
          <cell r="A130120"/>
        </row>
        <row r="130121">
          <cell r="A130121"/>
        </row>
        <row r="130122">
          <cell r="A130122"/>
        </row>
        <row r="130123">
          <cell r="A130123"/>
        </row>
        <row r="130124">
          <cell r="A130124"/>
        </row>
        <row r="130125">
          <cell r="A130125"/>
        </row>
        <row r="130126">
          <cell r="A130126"/>
        </row>
        <row r="130127">
          <cell r="A130127"/>
        </row>
        <row r="130128">
          <cell r="A130128"/>
        </row>
        <row r="130129">
          <cell r="A130129"/>
        </row>
        <row r="130130">
          <cell r="A130130"/>
        </row>
        <row r="130131">
          <cell r="A130131"/>
        </row>
        <row r="130132">
          <cell r="A130132"/>
        </row>
        <row r="130133">
          <cell r="A130133"/>
        </row>
        <row r="130134">
          <cell r="A130134"/>
        </row>
        <row r="130135">
          <cell r="A130135"/>
        </row>
        <row r="130136">
          <cell r="A130136"/>
        </row>
        <row r="130137">
          <cell r="A130137"/>
        </row>
        <row r="130138">
          <cell r="A130138"/>
        </row>
        <row r="130139">
          <cell r="A130139"/>
        </row>
        <row r="130140">
          <cell r="A130140"/>
        </row>
        <row r="130141">
          <cell r="A130141"/>
        </row>
        <row r="130142">
          <cell r="A130142"/>
        </row>
        <row r="130143">
          <cell r="A130143"/>
        </row>
        <row r="130144">
          <cell r="A130144"/>
        </row>
        <row r="130145">
          <cell r="A130145"/>
        </row>
        <row r="130146">
          <cell r="A130146"/>
        </row>
        <row r="130147">
          <cell r="A130147"/>
        </row>
        <row r="130148">
          <cell r="A130148"/>
        </row>
        <row r="130149">
          <cell r="A130149"/>
        </row>
        <row r="130150">
          <cell r="A130150"/>
        </row>
        <row r="130151">
          <cell r="A130151"/>
        </row>
        <row r="130152">
          <cell r="A130152"/>
        </row>
        <row r="130153">
          <cell r="A130153"/>
        </row>
        <row r="130154">
          <cell r="A130154"/>
        </row>
        <row r="130155">
          <cell r="A130155"/>
        </row>
        <row r="130156">
          <cell r="A130156"/>
        </row>
        <row r="130157">
          <cell r="A130157"/>
        </row>
        <row r="130158">
          <cell r="A130158"/>
        </row>
        <row r="130159">
          <cell r="A130159"/>
        </row>
        <row r="130160">
          <cell r="A130160"/>
        </row>
        <row r="130161">
          <cell r="A130161"/>
        </row>
        <row r="130162">
          <cell r="A130162"/>
        </row>
        <row r="130163">
          <cell r="A130163"/>
        </row>
        <row r="130164">
          <cell r="A130164"/>
        </row>
        <row r="130165">
          <cell r="A130165"/>
        </row>
        <row r="130166">
          <cell r="A130166"/>
        </row>
        <row r="130167">
          <cell r="A130167"/>
        </row>
        <row r="130168">
          <cell r="A130168"/>
        </row>
        <row r="130169">
          <cell r="A130169"/>
        </row>
        <row r="130170">
          <cell r="A130170"/>
        </row>
        <row r="130171">
          <cell r="A130171"/>
        </row>
        <row r="130172">
          <cell r="A130172"/>
        </row>
        <row r="130173">
          <cell r="A130173"/>
        </row>
        <row r="130174">
          <cell r="A130174"/>
        </row>
        <row r="130175">
          <cell r="A130175"/>
        </row>
        <row r="130176">
          <cell r="A130176"/>
        </row>
        <row r="130177">
          <cell r="A130177"/>
        </row>
        <row r="130178">
          <cell r="A130178"/>
        </row>
        <row r="130179">
          <cell r="A130179"/>
        </row>
        <row r="130180">
          <cell r="A130180"/>
        </row>
        <row r="130181">
          <cell r="A130181"/>
        </row>
        <row r="130182">
          <cell r="A130182"/>
        </row>
        <row r="130183">
          <cell r="A130183"/>
        </row>
        <row r="130184">
          <cell r="A130184"/>
        </row>
        <row r="130185">
          <cell r="A130185"/>
        </row>
        <row r="130186">
          <cell r="A130186"/>
        </row>
        <row r="130187">
          <cell r="A130187"/>
        </row>
        <row r="130188">
          <cell r="A130188"/>
        </row>
        <row r="130189">
          <cell r="A130189"/>
        </row>
        <row r="130190">
          <cell r="A130190"/>
        </row>
        <row r="130191">
          <cell r="A130191"/>
        </row>
        <row r="130192">
          <cell r="A130192"/>
        </row>
        <row r="130193">
          <cell r="A130193"/>
        </row>
        <row r="130194">
          <cell r="A130194"/>
        </row>
        <row r="130195">
          <cell r="A130195"/>
        </row>
        <row r="130196">
          <cell r="A130196"/>
        </row>
        <row r="130197">
          <cell r="A130197"/>
        </row>
        <row r="130198">
          <cell r="A130198"/>
        </row>
        <row r="130199">
          <cell r="A130199"/>
        </row>
        <row r="130200">
          <cell r="A130200"/>
        </row>
        <row r="130201">
          <cell r="A130201"/>
        </row>
        <row r="130202">
          <cell r="A130202"/>
        </row>
        <row r="130203">
          <cell r="A130203"/>
        </row>
        <row r="130204">
          <cell r="A130204"/>
        </row>
        <row r="130205">
          <cell r="A130205"/>
        </row>
        <row r="130206">
          <cell r="A130206"/>
        </row>
        <row r="130207">
          <cell r="A130207"/>
        </row>
        <row r="130208">
          <cell r="A130208"/>
        </row>
        <row r="130209">
          <cell r="A130209"/>
        </row>
        <row r="130210">
          <cell r="A130210"/>
        </row>
        <row r="130211">
          <cell r="A130211"/>
        </row>
        <row r="130212">
          <cell r="A130212"/>
        </row>
        <row r="130213">
          <cell r="A130213"/>
        </row>
        <row r="130214">
          <cell r="A130214"/>
        </row>
        <row r="130215">
          <cell r="A130215"/>
        </row>
        <row r="130216">
          <cell r="A130216"/>
        </row>
        <row r="130217">
          <cell r="A130217"/>
        </row>
        <row r="130218">
          <cell r="A130218"/>
        </row>
        <row r="130219">
          <cell r="A130219"/>
        </row>
        <row r="130220">
          <cell r="A130220"/>
        </row>
        <row r="130221">
          <cell r="A130221"/>
        </row>
        <row r="130222">
          <cell r="A130222"/>
        </row>
        <row r="130223">
          <cell r="A130223"/>
        </row>
        <row r="130224">
          <cell r="A130224"/>
        </row>
        <row r="130225">
          <cell r="A130225"/>
        </row>
        <row r="130226">
          <cell r="A130226"/>
        </row>
        <row r="130227">
          <cell r="A130227"/>
        </row>
        <row r="130228">
          <cell r="A130228"/>
        </row>
        <row r="130229">
          <cell r="A130229"/>
        </row>
        <row r="130230">
          <cell r="A130230"/>
        </row>
        <row r="130231">
          <cell r="A130231"/>
        </row>
        <row r="130232">
          <cell r="A130232"/>
        </row>
        <row r="130233">
          <cell r="A130233"/>
        </row>
        <row r="130234">
          <cell r="A130234"/>
        </row>
        <row r="130235">
          <cell r="A130235"/>
        </row>
        <row r="130236">
          <cell r="A130236"/>
        </row>
        <row r="130237">
          <cell r="A130237"/>
        </row>
        <row r="130238">
          <cell r="A130238"/>
        </row>
        <row r="130239">
          <cell r="A130239"/>
        </row>
        <row r="130240">
          <cell r="A130240"/>
        </row>
        <row r="130241">
          <cell r="A130241"/>
        </row>
        <row r="130242">
          <cell r="A130242"/>
        </row>
        <row r="130243">
          <cell r="A130243"/>
        </row>
        <row r="130244">
          <cell r="A130244"/>
        </row>
        <row r="130245">
          <cell r="A130245"/>
        </row>
        <row r="130246">
          <cell r="A130246"/>
        </row>
        <row r="130247">
          <cell r="A130247"/>
        </row>
        <row r="130248">
          <cell r="A130248"/>
        </row>
        <row r="130249">
          <cell r="A130249"/>
        </row>
        <row r="130250">
          <cell r="A130250"/>
        </row>
        <row r="130251">
          <cell r="A130251"/>
        </row>
        <row r="130252">
          <cell r="A130252"/>
        </row>
        <row r="130253">
          <cell r="A130253"/>
        </row>
        <row r="130254">
          <cell r="A130254"/>
        </row>
        <row r="130255">
          <cell r="A130255"/>
        </row>
        <row r="130256">
          <cell r="A130256"/>
        </row>
        <row r="130257">
          <cell r="A130257"/>
        </row>
        <row r="130258">
          <cell r="A130258"/>
        </row>
        <row r="130259">
          <cell r="A130259"/>
        </row>
        <row r="130260">
          <cell r="A130260"/>
        </row>
        <row r="130261">
          <cell r="A130261"/>
        </row>
        <row r="130262">
          <cell r="A130262"/>
        </row>
        <row r="130263">
          <cell r="A130263"/>
        </row>
        <row r="130264">
          <cell r="A130264"/>
        </row>
        <row r="130265">
          <cell r="A130265"/>
        </row>
        <row r="130266">
          <cell r="A130266"/>
        </row>
        <row r="130267">
          <cell r="A130267"/>
        </row>
        <row r="130268">
          <cell r="A130268"/>
        </row>
        <row r="130269">
          <cell r="A130269"/>
        </row>
        <row r="130270">
          <cell r="A130270"/>
        </row>
        <row r="130271">
          <cell r="A130271"/>
        </row>
        <row r="130272">
          <cell r="A130272"/>
        </row>
        <row r="130273">
          <cell r="A130273"/>
        </row>
        <row r="130274">
          <cell r="A130274"/>
        </row>
        <row r="130275">
          <cell r="A130275"/>
        </row>
        <row r="130276">
          <cell r="A130276"/>
        </row>
        <row r="130277">
          <cell r="A130277"/>
        </row>
        <row r="130278">
          <cell r="A130278"/>
        </row>
        <row r="130279">
          <cell r="A130279"/>
        </row>
        <row r="130280">
          <cell r="A130280"/>
        </row>
        <row r="130281">
          <cell r="A130281"/>
        </row>
        <row r="130282">
          <cell r="A130282"/>
        </row>
        <row r="130283">
          <cell r="A130283"/>
        </row>
        <row r="130284">
          <cell r="A130284"/>
        </row>
        <row r="130285">
          <cell r="A130285"/>
        </row>
        <row r="130286">
          <cell r="A130286"/>
        </row>
        <row r="130287">
          <cell r="A130287"/>
        </row>
        <row r="130288">
          <cell r="A130288"/>
        </row>
        <row r="130289">
          <cell r="A130289"/>
        </row>
        <row r="130290">
          <cell r="A130290"/>
        </row>
        <row r="130291">
          <cell r="A130291"/>
        </row>
        <row r="130292">
          <cell r="A130292"/>
        </row>
        <row r="130293">
          <cell r="A130293"/>
        </row>
        <row r="130294">
          <cell r="A130294"/>
        </row>
        <row r="130295">
          <cell r="A130295"/>
        </row>
        <row r="130296">
          <cell r="A130296"/>
        </row>
        <row r="130297">
          <cell r="A130297"/>
        </row>
        <row r="130298">
          <cell r="A130298"/>
        </row>
        <row r="130299">
          <cell r="A130299"/>
        </row>
        <row r="130300">
          <cell r="A130300"/>
        </row>
        <row r="130301">
          <cell r="A130301"/>
        </row>
        <row r="130302">
          <cell r="A130302"/>
        </row>
        <row r="130303">
          <cell r="A130303"/>
        </row>
        <row r="130304">
          <cell r="A130304"/>
        </row>
        <row r="130305">
          <cell r="A130305"/>
        </row>
        <row r="130306">
          <cell r="A130306"/>
        </row>
        <row r="130307">
          <cell r="A130307"/>
        </row>
        <row r="130308">
          <cell r="A130308"/>
        </row>
        <row r="130309">
          <cell r="A130309"/>
        </row>
        <row r="130310">
          <cell r="A130310"/>
        </row>
        <row r="130311">
          <cell r="A130311"/>
        </row>
        <row r="130312">
          <cell r="A130312"/>
        </row>
        <row r="130313">
          <cell r="A130313"/>
        </row>
        <row r="130314">
          <cell r="A130314"/>
        </row>
        <row r="130315">
          <cell r="A130315"/>
        </row>
        <row r="130316">
          <cell r="A130316"/>
        </row>
        <row r="130317">
          <cell r="A130317"/>
        </row>
        <row r="130318">
          <cell r="A130318"/>
        </row>
        <row r="130319">
          <cell r="A130319"/>
        </row>
        <row r="130320">
          <cell r="A130320"/>
        </row>
        <row r="130321">
          <cell r="A130321"/>
        </row>
        <row r="130322">
          <cell r="A130322"/>
        </row>
        <row r="130323">
          <cell r="A130323"/>
        </row>
        <row r="130324">
          <cell r="A130324"/>
        </row>
        <row r="130325">
          <cell r="A130325"/>
        </row>
        <row r="130326">
          <cell r="A130326"/>
        </row>
        <row r="130327">
          <cell r="A130327"/>
        </row>
        <row r="130328">
          <cell r="A130328"/>
        </row>
        <row r="130329">
          <cell r="A130329"/>
        </row>
        <row r="130330">
          <cell r="A130330"/>
        </row>
        <row r="130331">
          <cell r="A130331"/>
        </row>
        <row r="130332">
          <cell r="A130332"/>
        </row>
        <row r="130333">
          <cell r="A130333"/>
        </row>
        <row r="130334">
          <cell r="A130334"/>
        </row>
        <row r="130335">
          <cell r="A130335"/>
        </row>
        <row r="130336">
          <cell r="A130336"/>
        </row>
        <row r="130337">
          <cell r="A130337"/>
        </row>
        <row r="130338">
          <cell r="A130338"/>
        </row>
        <row r="130339">
          <cell r="A130339"/>
        </row>
        <row r="130340">
          <cell r="A130340"/>
        </row>
        <row r="130341">
          <cell r="A130341"/>
        </row>
        <row r="130342">
          <cell r="A130342"/>
        </row>
        <row r="130343">
          <cell r="A130343"/>
        </row>
        <row r="130344">
          <cell r="A130344"/>
        </row>
        <row r="130345">
          <cell r="A130345"/>
        </row>
        <row r="130346">
          <cell r="A130346"/>
        </row>
        <row r="130347">
          <cell r="A130347"/>
        </row>
        <row r="130348">
          <cell r="A130348"/>
        </row>
        <row r="130349">
          <cell r="A130349"/>
        </row>
        <row r="130350">
          <cell r="A130350"/>
        </row>
        <row r="130351">
          <cell r="A130351"/>
        </row>
        <row r="130352">
          <cell r="A130352"/>
        </row>
        <row r="130353">
          <cell r="A130353"/>
        </row>
        <row r="130354">
          <cell r="A130354"/>
        </row>
        <row r="130355">
          <cell r="A130355"/>
        </row>
        <row r="130356">
          <cell r="A130356"/>
        </row>
        <row r="130357">
          <cell r="A130357"/>
        </row>
        <row r="130358">
          <cell r="A130358"/>
        </row>
        <row r="130359">
          <cell r="A130359"/>
        </row>
        <row r="130360">
          <cell r="A130360"/>
        </row>
        <row r="130361">
          <cell r="A130361"/>
        </row>
        <row r="130362">
          <cell r="A130362"/>
        </row>
        <row r="130363">
          <cell r="A130363"/>
        </row>
        <row r="130364">
          <cell r="A130364"/>
        </row>
        <row r="130365">
          <cell r="A130365"/>
        </row>
        <row r="130366">
          <cell r="A130366"/>
        </row>
        <row r="130367">
          <cell r="A130367"/>
        </row>
        <row r="130368">
          <cell r="A130368"/>
        </row>
        <row r="130369">
          <cell r="A130369"/>
        </row>
        <row r="130370">
          <cell r="A130370"/>
        </row>
        <row r="130371">
          <cell r="A130371"/>
        </row>
        <row r="130372">
          <cell r="A130372"/>
        </row>
        <row r="130373">
          <cell r="A130373"/>
        </row>
        <row r="130374">
          <cell r="A130374"/>
        </row>
        <row r="130375">
          <cell r="A130375"/>
        </row>
        <row r="130376">
          <cell r="A130376"/>
        </row>
        <row r="130377">
          <cell r="A130377"/>
        </row>
        <row r="130378">
          <cell r="A130378"/>
        </row>
        <row r="130379">
          <cell r="A130379"/>
        </row>
        <row r="130380">
          <cell r="A130380"/>
        </row>
        <row r="130381">
          <cell r="A130381"/>
        </row>
        <row r="130382">
          <cell r="A130382"/>
        </row>
        <row r="130383">
          <cell r="A130383"/>
        </row>
        <row r="130384">
          <cell r="A130384"/>
        </row>
        <row r="130385">
          <cell r="A130385"/>
        </row>
        <row r="130386">
          <cell r="A130386"/>
        </row>
        <row r="130387">
          <cell r="A130387"/>
        </row>
        <row r="130388">
          <cell r="A130388"/>
        </row>
        <row r="130389">
          <cell r="A130389"/>
        </row>
        <row r="130390">
          <cell r="A130390"/>
        </row>
        <row r="130391">
          <cell r="A130391"/>
        </row>
        <row r="130392">
          <cell r="A130392"/>
        </row>
        <row r="130393">
          <cell r="A130393"/>
        </row>
        <row r="130394">
          <cell r="A130394"/>
        </row>
        <row r="130395">
          <cell r="A130395"/>
        </row>
        <row r="130396">
          <cell r="A130396"/>
        </row>
        <row r="130397">
          <cell r="A130397"/>
        </row>
        <row r="130398">
          <cell r="A130398"/>
        </row>
        <row r="130399">
          <cell r="A130399"/>
        </row>
        <row r="130400">
          <cell r="A130400"/>
        </row>
        <row r="130401">
          <cell r="A130401"/>
        </row>
        <row r="130402">
          <cell r="A130402"/>
        </row>
        <row r="130403">
          <cell r="A130403"/>
        </row>
        <row r="130404">
          <cell r="A130404"/>
        </row>
        <row r="130405">
          <cell r="A130405"/>
        </row>
        <row r="130406">
          <cell r="A130406"/>
        </row>
        <row r="130407">
          <cell r="A130407"/>
        </row>
        <row r="130408">
          <cell r="A130408"/>
        </row>
        <row r="130409">
          <cell r="A130409"/>
        </row>
        <row r="130410">
          <cell r="A130410"/>
        </row>
        <row r="130411">
          <cell r="A130411"/>
        </row>
        <row r="130412">
          <cell r="A130412"/>
        </row>
        <row r="130413">
          <cell r="A130413"/>
        </row>
        <row r="130414">
          <cell r="A130414"/>
        </row>
        <row r="130415">
          <cell r="A130415"/>
        </row>
        <row r="130416">
          <cell r="A130416"/>
        </row>
        <row r="130417">
          <cell r="A130417"/>
        </row>
        <row r="130418">
          <cell r="A130418"/>
        </row>
        <row r="130419">
          <cell r="A130419"/>
        </row>
        <row r="130420">
          <cell r="A130420"/>
        </row>
        <row r="130421">
          <cell r="A130421"/>
        </row>
        <row r="130422">
          <cell r="A130422"/>
        </row>
        <row r="130423">
          <cell r="A130423"/>
        </row>
        <row r="130424">
          <cell r="A130424"/>
        </row>
        <row r="130425">
          <cell r="A130425"/>
        </row>
        <row r="130426">
          <cell r="A130426"/>
        </row>
        <row r="130427">
          <cell r="A130427"/>
        </row>
        <row r="130428">
          <cell r="A130428"/>
        </row>
        <row r="130429">
          <cell r="A130429"/>
        </row>
        <row r="130430">
          <cell r="A130430"/>
        </row>
        <row r="130431">
          <cell r="A130431"/>
        </row>
        <row r="130432">
          <cell r="A130432"/>
        </row>
        <row r="130433">
          <cell r="A130433"/>
        </row>
        <row r="130434">
          <cell r="A130434"/>
        </row>
        <row r="130435">
          <cell r="A130435"/>
        </row>
        <row r="130436">
          <cell r="A130436"/>
        </row>
        <row r="130437">
          <cell r="A130437"/>
        </row>
        <row r="130438">
          <cell r="A130438"/>
        </row>
        <row r="130439">
          <cell r="A130439"/>
        </row>
        <row r="130440">
          <cell r="A130440"/>
        </row>
        <row r="130441">
          <cell r="A130441"/>
        </row>
        <row r="130442">
          <cell r="A130442"/>
        </row>
        <row r="130443">
          <cell r="A130443"/>
        </row>
        <row r="130444">
          <cell r="A130444"/>
        </row>
        <row r="130445">
          <cell r="A130445"/>
        </row>
        <row r="130446">
          <cell r="A130446"/>
        </row>
        <row r="130447">
          <cell r="A130447"/>
        </row>
        <row r="130448">
          <cell r="A130448"/>
        </row>
        <row r="130449">
          <cell r="A130449"/>
        </row>
        <row r="130450">
          <cell r="A130450"/>
        </row>
        <row r="130451">
          <cell r="A130451"/>
        </row>
        <row r="130452">
          <cell r="A130452"/>
        </row>
        <row r="130453">
          <cell r="A130453"/>
        </row>
        <row r="130454">
          <cell r="A130454"/>
        </row>
        <row r="130455">
          <cell r="A130455"/>
        </row>
        <row r="130456">
          <cell r="A130456"/>
        </row>
        <row r="130457">
          <cell r="A130457"/>
        </row>
        <row r="130458">
          <cell r="A130458"/>
        </row>
        <row r="130459">
          <cell r="A130459"/>
        </row>
        <row r="130460">
          <cell r="A130460"/>
        </row>
        <row r="130461">
          <cell r="A130461"/>
        </row>
        <row r="130462">
          <cell r="A130462"/>
        </row>
        <row r="130463">
          <cell r="A130463"/>
        </row>
        <row r="130464">
          <cell r="A130464"/>
        </row>
        <row r="130465">
          <cell r="A130465"/>
        </row>
        <row r="130466">
          <cell r="A130466"/>
        </row>
        <row r="130467">
          <cell r="A130467"/>
        </row>
        <row r="130468">
          <cell r="A130468"/>
        </row>
        <row r="130469">
          <cell r="A130469"/>
        </row>
        <row r="130470">
          <cell r="A130470"/>
        </row>
        <row r="130471">
          <cell r="A130471"/>
        </row>
        <row r="130472">
          <cell r="A130472"/>
        </row>
        <row r="130473">
          <cell r="A130473"/>
        </row>
        <row r="130474">
          <cell r="A130474"/>
        </row>
        <row r="130475">
          <cell r="A130475"/>
        </row>
        <row r="130476">
          <cell r="A130476"/>
        </row>
        <row r="130477">
          <cell r="A130477"/>
        </row>
        <row r="130478">
          <cell r="A130478"/>
        </row>
        <row r="130479">
          <cell r="A130479"/>
        </row>
        <row r="130480">
          <cell r="A130480"/>
        </row>
        <row r="130481">
          <cell r="A130481"/>
        </row>
        <row r="130482">
          <cell r="A130482"/>
        </row>
        <row r="130483">
          <cell r="A130483"/>
        </row>
        <row r="130484">
          <cell r="A130484"/>
        </row>
        <row r="130485">
          <cell r="A130485"/>
        </row>
        <row r="130486">
          <cell r="A130486"/>
        </row>
        <row r="130487">
          <cell r="A130487"/>
        </row>
        <row r="130488">
          <cell r="A130488"/>
        </row>
        <row r="130489">
          <cell r="A130489"/>
        </row>
        <row r="130490">
          <cell r="A130490"/>
        </row>
        <row r="130491">
          <cell r="A130491"/>
        </row>
        <row r="130492">
          <cell r="A130492"/>
        </row>
        <row r="130493">
          <cell r="A130493"/>
        </row>
        <row r="130494">
          <cell r="A130494"/>
        </row>
        <row r="130495">
          <cell r="A130495"/>
        </row>
        <row r="130496">
          <cell r="A130496"/>
        </row>
        <row r="130497">
          <cell r="A130497"/>
        </row>
        <row r="130498">
          <cell r="A130498"/>
        </row>
        <row r="130499">
          <cell r="A130499"/>
        </row>
        <row r="130500">
          <cell r="A130500"/>
        </row>
        <row r="130501">
          <cell r="A130501"/>
        </row>
        <row r="130502">
          <cell r="A130502"/>
        </row>
        <row r="130503">
          <cell r="A130503"/>
        </row>
        <row r="130504">
          <cell r="A130504"/>
        </row>
        <row r="130505">
          <cell r="A130505"/>
        </row>
        <row r="130506">
          <cell r="A130506"/>
        </row>
        <row r="130507">
          <cell r="A130507"/>
        </row>
        <row r="130508">
          <cell r="A130508"/>
        </row>
        <row r="130509">
          <cell r="A130509"/>
        </row>
        <row r="130510">
          <cell r="A130510"/>
        </row>
        <row r="130511">
          <cell r="A130511"/>
        </row>
        <row r="130512">
          <cell r="A130512"/>
        </row>
        <row r="130513">
          <cell r="A130513"/>
        </row>
        <row r="130514">
          <cell r="A130514"/>
        </row>
        <row r="130515">
          <cell r="A130515"/>
        </row>
        <row r="130516">
          <cell r="A130516"/>
        </row>
        <row r="130517">
          <cell r="A130517"/>
        </row>
        <row r="130518">
          <cell r="A130518"/>
        </row>
        <row r="130519">
          <cell r="A130519"/>
        </row>
        <row r="130520">
          <cell r="A130520"/>
        </row>
        <row r="130521">
          <cell r="A130521"/>
        </row>
        <row r="130522">
          <cell r="A130522"/>
        </row>
        <row r="130523">
          <cell r="A130523"/>
        </row>
        <row r="130524">
          <cell r="A130524"/>
        </row>
        <row r="130525">
          <cell r="A130525"/>
        </row>
        <row r="130526">
          <cell r="A130526"/>
        </row>
        <row r="130527">
          <cell r="A130527"/>
        </row>
        <row r="130528">
          <cell r="A130528"/>
        </row>
        <row r="130529">
          <cell r="A130529"/>
        </row>
        <row r="130530">
          <cell r="A130530"/>
        </row>
        <row r="130531">
          <cell r="A130531"/>
        </row>
        <row r="130532">
          <cell r="A130532"/>
        </row>
        <row r="130533">
          <cell r="A130533"/>
        </row>
        <row r="130534">
          <cell r="A130534"/>
        </row>
        <row r="130535">
          <cell r="A130535"/>
        </row>
        <row r="130536">
          <cell r="A130536"/>
        </row>
        <row r="130537">
          <cell r="A130537"/>
        </row>
        <row r="130538">
          <cell r="A130538"/>
        </row>
        <row r="130539">
          <cell r="A130539"/>
        </row>
        <row r="130540">
          <cell r="A130540"/>
        </row>
        <row r="130541">
          <cell r="A130541"/>
        </row>
        <row r="130542">
          <cell r="A130542"/>
        </row>
        <row r="130543">
          <cell r="A130543"/>
        </row>
        <row r="130544">
          <cell r="A130544"/>
        </row>
        <row r="130545">
          <cell r="A130545"/>
        </row>
        <row r="130546">
          <cell r="A130546"/>
        </row>
        <row r="130547">
          <cell r="A130547"/>
        </row>
        <row r="130548">
          <cell r="A130548"/>
        </row>
        <row r="130549">
          <cell r="A130549"/>
        </row>
        <row r="130550">
          <cell r="A130550"/>
        </row>
        <row r="130551">
          <cell r="A130551"/>
        </row>
        <row r="130552">
          <cell r="A130552"/>
        </row>
        <row r="130553">
          <cell r="A130553"/>
        </row>
        <row r="130554">
          <cell r="A130554"/>
        </row>
        <row r="130555">
          <cell r="A130555"/>
        </row>
        <row r="130556">
          <cell r="A130556"/>
        </row>
        <row r="130557">
          <cell r="A130557"/>
        </row>
        <row r="130558">
          <cell r="A130558"/>
        </row>
        <row r="130559">
          <cell r="A130559"/>
        </row>
        <row r="130560">
          <cell r="A130560"/>
        </row>
        <row r="130561">
          <cell r="A130561"/>
        </row>
        <row r="130562">
          <cell r="A130562"/>
        </row>
        <row r="130563">
          <cell r="A130563"/>
        </row>
        <row r="130564">
          <cell r="A130564"/>
        </row>
        <row r="130565">
          <cell r="A130565"/>
        </row>
        <row r="130566">
          <cell r="A130566"/>
        </row>
        <row r="130567">
          <cell r="A130567"/>
        </row>
        <row r="130568">
          <cell r="A130568"/>
        </row>
        <row r="130569">
          <cell r="A130569"/>
        </row>
        <row r="130570">
          <cell r="A130570"/>
        </row>
        <row r="130571">
          <cell r="A130571"/>
        </row>
        <row r="130572">
          <cell r="A130572"/>
        </row>
        <row r="130573">
          <cell r="A130573"/>
        </row>
        <row r="130574">
          <cell r="A130574"/>
        </row>
        <row r="130575">
          <cell r="A130575"/>
        </row>
        <row r="130576">
          <cell r="A130576"/>
        </row>
        <row r="130577">
          <cell r="A130577"/>
        </row>
        <row r="130578">
          <cell r="A130578"/>
        </row>
        <row r="130579">
          <cell r="A130579"/>
        </row>
        <row r="130580">
          <cell r="A130580"/>
        </row>
        <row r="130581">
          <cell r="A130581"/>
        </row>
        <row r="130582">
          <cell r="A130582"/>
        </row>
        <row r="130583">
          <cell r="A130583"/>
        </row>
        <row r="130584">
          <cell r="A130584"/>
        </row>
        <row r="130585">
          <cell r="A130585"/>
        </row>
        <row r="130586">
          <cell r="A130586"/>
        </row>
        <row r="130587">
          <cell r="A130587"/>
        </row>
        <row r="130588">
          <cell r="A130588"/>
        </row>
        <row r="130589">
          <cell r="A130589"/>
        </row>
        <row r="130590">
          <cell r="A130590"/>
        </row>
        <row r="130591">
          <cell r="A130591"/>
        </row>
        <row r="130592">
          <cell r="A130592"/>
        </row>
        <row r="130593">
          <cell r="A130593"/>
        </row>
        <row r="130594">
          <cell r="A130594"/>
        </row>
        <row r="130595">
          <cell r="A130595"/>
        </row>
        <row r="130596">
          <cell r="A130596"/>
        </row>
        <row r="130597">
          <cell r="A130597"/>
        </row>
        <row r="130598">
          <cell r="A130598"/>
        </row>
        <row r="130599">
          <cell r="A130599"/>
        </row>
        <row r="130600">
          <cell r="A130600"/>
        </row>
        <row r="130601">
          <cell r="A130601"/>
        </row>
        <row r="130602">
          <cell r="A130602"/>
        </row>
        <row r="130603">
          <cell r="A130603"/>
        </row>
        <row r="130604">
          <cell r="A130604"/>
        </row>
        <row r="130605">
          <cell r="A130605"/>
        </row>
        <row r="130606">
          <cell r="A130606"/>
        </row>
        <row r="130607">
          <cell r="A130607"/>
        </row>
        <row r="130608">
          <cell r="A130608"/>
        </row>
        <row r="130609">
          <cell r="A130609"/>
        </row>
        <row r="130610">
          <cell r="A130610"/>
        </row>
        <row r="130611">
          <cell r="A130611"/>
        </row>
        <row r="130612">
          <cell r="A130612"/>
        </row>
        <row r="130613">
          <cell r="A130613"/>
        </row>
        <row r="130614">
          <cell r="A130614"/>
        </row>
        <row r="130615">
          <cell r="A130615"/>
        </row>
        <row r="130616">
          <cell r="A130616"/>
        </row>
        <row r="130617">
          <cell r="A130617"/>
        </row>
        <row r="130618">
          <cell r="A130618"/>
        </row>
        <row r="130619">
          <cell r="A130619"/>
        </row>
        <row r="130620">
          <cell r="A130620"/>
        </row>
        <row r="130621">
          <cell r="A130621"/>
        </row>
        <row r="130622">
          <cell r="A130622"/>
        </row>
        <row r="130623">
          <cell r="A130623"/>
        </row>
        <row r="130624">
          <cell r="A130624"/>
        </row>
        <row r="130625">
          <cell r="A130625"/>
        </row>
        <row r="130626">
          <cell r="A130626"/>
        </row>
        <row r="130627">
          <cell r="A130627"/>
        </row>
        <row r="130628">
          <cell r="A130628"/>
        </row>
        <row r="130629">
          <cell r="A130629"/>
        </row>
        <row r="130630">
          <cell r="A130630"/>
        </row>
        <row r="130631">
          <cell r="A130631"/>
        </row>
        <row r="130632">
          <cell r="A130632"/>
        </row>
        <row r="130633">
          <cell r="A130633"/>
        </row>
        <row r="130634">
          <cell r="A130634"/>
        </row>
        <row r="130635">
          <cell r="A130635"/>
        </row>
        <row r="130636">
          <cell r="A130636"/>
        </row>
        <row r="130637">
          <cell r="A130637"/>
        </row>
        <row r="130638">
          <cell r="A130638"/>
        </row>
        <row r="130639">
          <cell r="A130639"/>
        </row>
        <row r="130640">
          <cell r="A130640"/>
        </row>
        <row r="130641">
          <cell r="A130641"/>
        </row>
        <row r="130642">
          <cell r="A130642"/>
        </row>
        <row r="130643">
          <cell r="A130643"/>
        </row>
        <row r="130644">
          <cell r="A130644"/>
        </row>
        <row r="130645">
          <cell r="A130645"/>
        </row>
        <row r="130646">
          <cell r="A130646"/>
        </row>
        <row r="130647">
          <cell r="A130647"/>
        </row>
        <row r="130648">
          <cell r="A130648"/>
        </row>
        <row r="130649">
          <cell r="A130649"/>
        </row>
        <row r="130650">
          <cell r="A130650"/>
        </row>
        <row r="130651">
          <cell r="A130651"/>
        </row>
        <row r="130652">
          <cell r="A130652"/>
        </row>
        <row r="130653">
          <cell r="A130653"/>
        </row>
        <row r="130654">
          <cell r="A130654"/>
        </row>
        <row r="130655">
          <cell r="A130655"/>
        </row>
        <row r="130656">
          <cell r="A130656"/>
        </row>
        <row r="130657">
          <cell r="A130657"/>
        </row>
        <row r="130658">
          <cell r="A130658"/>
        </row>
        <row r="130659">
          <cell r="A130659"/>
        </row>
        <row r="130660">
          <cell r="A130660"/>
        </row>
        <row r="130661">
          <cell r="A130661"/>
        </row>
        <row r="130662">
          <cell r="A130662"/>
        </row>
        <row r="130663">
          <cell r="A130663"/>
        </row>
        <row r="130664">
          <cell r="A130664"/>
        </row>
        <row r="130665">
          <cell r="A130665"/>
        </row>
        <row r="130666">
          <cell r="A130666"/>
        </row>
        <row r="130667">
          <cell r="A130667"/>
        </row>
        <row r="130668">
          <cell r="A130668"/>
        </row>
        <row r="130669">
          <cell r="A130669"/>
        </row>
        <row r="130670">
          <cell r="A130670"/>
        </row>
        <row r="130671">
          <cell r="A130671"/>
        </row>
        <row r="130672">
          <cell r="A130672"/>
        </row>
        <row r="130673">
          <cell r="A130673"/>
        </row>
        <row r="130674">
          <cell r="A130674"/>
        </row>
        <row r="130675">
          <cell r="A130675"/>
        </row>
        <row r="130676">
          <cell r="A130676"/>
        </row>
        <row r="130677">
          <cell r="A130677"/>
        </row>
        <row r="130678">
          <cell r="A130678"/>
        </row>
        <row r="130679">
          <cell r="A130679"/>
        </row>
        <row r="130680">
          <cell r="A130680"/>
        </row>
        <row r="130681">
          <cell r="A130681"/>
        </row>
        <row r="130682">
          <cell r="A130682"/>
        </row>
        <row r="130683">
          <cell r="A130683"/>
        </row>
        <row r="130684">
          <cell r="A130684"/>
        </row>
        <row r="130685">
          <cell r="A130685"/>
        </row>
        <row r="130686">
          <cell r="A130686"/>
        </row>
        <row r="130687">
          <cell r="A130687"/>
        </row>
        <row r="130688">
          <cell r="A130688"/>
        </row>
        <row r="130689">
          <cell r="A130689"/>
        </row>
        <row r="130690">
          <cell r="A130690"/>
        </row>
        <row r="130691">
          <cell r="A130691"/>
        </row>
        <row r="130692">
          <cell r="A130692"/>
        </row>
        <row r="130693">
          <cell r="A130693"/>
        </row>
        <row r="130694">
          <cell r="A130694"/>
        </row>
        <row r="130695">
          <cell r="A130695"/>
        </row>
        <row r="130696">
          <cell r="A130696"/>
        </row>
        <row r="130697">
          <cell r="A130697"/>
        </row>
        <row r="130698">
          <cell r="A130698"/>
        </row>
        <row r="130699">
          <cell r="A130699"/>
        </row>
        <row r="130700">
          <cell r="A130700"/>
        </row>
        <row r="130701">
          <cell r="A130701"/>
        </row>
        <row r="130702">
          <cell r="A130702"/>
        </row>
        <row r="130703">
          <cell r="A130703"/>
        </row>
        <row r="130704">
          <cell r="A130704"/>
        </row>
        <row r="130705">
          <cell r="A130705"/>
        </row>
        <row r="130706">
          <cell r="A130706"/>
        </row>
        <row r="130707">
          <cell r="A130707"/>
        </row>
        <row r="130708">
          <cell r="A130708"/>
        </row>
        <row r="130709">
          <cell r="A130709"/>
        </row>
        <row r="130710">
          <cell r="A130710"/>
        </row>
        <row r="130711">
          <cell r="A130711"/>
        </row>
        <row r="130712">
          <cell r="A130712"/>
        </row>
        <row r="130713">
          <cell r="A130713"/>
        </row>
        <row r="130714">
          <cell r="A130714"/>
        </row>
        <row r="130715">
          <cell r="A130715"/>
        </row>
        <row r="130716">
          <cell r="A130716"/>
        </row>
        <row r="130717">
          <cell r="A130717"/>
        </row>
        <row r="130718">
          <cell r="A130718"/>
        </row>
        <row r="130719">
          <cell r="A130719"/>
        </row>
        <row r="130720">
          <cell r="A130720"/>
        </row>
        <row r="130721">
          <cell r="A130721"/>
        </row>
        <row r="130722">
          <cell r="A130722"/>
        </row>
        <row r="130723">
          <cell r="A130723"/>
        </row>
        <row r="130724">
          <cell r="A130724"/>
        </row>
        <row r="130725">
          <cell r="A130725"/>
        </row>
        <row r="130726">
          <cell r="A130726"/>
        </row>
        <row r="130727">
          <cell r="A130727"/>
        </row>
        <row r="130728">
          <cell r="A130728"/>
        </row>
        <row r="130729">
          <cell r="A130729"/>
        </row>
        <row r="130730">
          <cell r="A130730"/>
        </row>
        <row r="130731">
          <cell r="A130731"/>
        </row>
        <row r="130732">
          <cell r="A130732"/>
        </row>
        <row r="130733">
          <cell r="A130733"/>
        </row>
        <row r="130734">
          <cell r="A130734"/>
        </row>
        <row r="130735">
          <cell r="A130735"/>
        </row>
        <row r="130736">
          <cell r="A130736"/>
        </row>
        <row r="130737">
          <cell r="A130737"/>
        </row>
        <row r="130738">
          <cell r="A130738"/>
        </row>
        <row r="130739">
          <cell r="A130739"/>
        </row>
        <row r="130740">
          <cell r="A130740"/>
        </row>
        <row r="130741">
          <cell r="A130741"/>
        </row>
        <row r="130742">
          <cell r="A130742"/>
        </row>
        <row r="130743">
          <cell r="A130743"/>
        </row>
        <row r="130744">
          <cell r="A130744"/>
        </row>
        <row r="130745">
          <cell r="A130745"/>
        </row>
        <row r="130746">
          <cell r="A130746"/>
        </row>
        <row r="130747">
          <cell r="A130747"/>
        </row>
        <row r="130748">
          <cell r="A130748"/>
        </row>
        <row r="130749">
          <cell r="A130749"/>
        </row>
        <row r="130750">
          <cell r="A130750"/>
        </row>
        <row r="130751">
          <cell r="A130751"/>
        </row>
        <row r="130752">
          <cell r="A130752"/>
        </row>
        <row r="130753">
          <cell r="A130753"/>
        </row>
        <row r="130754">
          <cell r="A130754"/>
        </row>
        <row r="130755">
          <cell r="A130755"/>
        </row>
        <row r="130756">
          <cell r="A130756"/>
        </row>
        <row r="130757">
          <cell r="A130757"/>
        </row>
        <row r="130758">
          <cell r="A130758"/>
        </row>
        <row r="130759">
          <cell r="A130759"/>
        </row>
        <row r="130760">
          <cell r="A130760"/>
        </row>
        <row r="130761">
          <cell r="A130761"/>
        </row>
        <row r="130762">
          <cell r="A130762"/>
        </row>
        <row r="130763">
          <cell r="A130763"/>
        </row>
        <row r="130764">
          <cell r="A130764"/>
        </row>
        <row r="130765">
          <cell r="A130765"/>
        </row>
        <row r="130766">
          <cell r="A130766"/>
        </row>
        <row r="130767">
          <cell r="A130767"/>
        </row>
        <row r="130768">
          <cell r="A130768"/>
        </row>
        <row r="130769">
          <cell r="A130769"/>
        </row>
        <row r="130770">
          <cell r="A130770"/>
        </row>
        <row r="130771">
          <cell r="A130771"/>
        </row>
        <row r="130772">
          <cell r="A130772"/>
        </row>
        <row r="130773">
          <cell r="A130773"/>
        </row>
        <row r="130774">
          <cell r="A130774"/>
        </row>
        <row r="130775">
          <cell r="A130775"/>
        </row>
        <row r="130776">
          <cell r="A130776"/>
        </row>
        <row r="130777">
          <cell r="A130777"/>
        </row>
        <row r="130778">
          <cell r="A130778"/>
        </row>
        <row r="130779">
          <cell r="A130779"/>
        </row>
        <row r="130780">
          <cell r="A130780"/>
        </row>
        <row r="130781">
          <cell r="A130781"/>
        </row>
        <row r="130782">
          <cell r="A130782"/>
        </row>
        <row r="130783">
          <cell r="A130783"/>
        </row>
        <row r="130784">
          <cell r="A130784"/>
        </row>
        <row r="130785">
          <cell r="A130785"/>
        </row>
        <row r="130786">
          <cell r="A130786"/>
        </row>
        <row r="130787">
          <cell r="A130787"/>
        </row>
        <row r="130788">
          <cell r="A130788"/>
        </row>
        <row r="130789">
          <cell r="A130789"/>
        </row>
        <row r="130790">
          <cell r="A130790"/>
        </row>
        <row r="130791">
          <cell r="A130791"/>
        </row>
        <row r="130792">
          <cell r="A130792"/>
        </row>
        <row r="130793">
          <cell r="A130793"/>
        </row>
        <row r="130794">
          <cell r="A130794"/>
        </row>
        <row r="130795">
          <cell r="A130795"/>
        </row>
        <row r="130796">
          <cell r="A130796"/>
        </row>
        <row r="130797">
          <cell r="A130797"/>
        </row>
        <row r="130798">
          <cell r="A130798"/>
        </row>
        <row r="130799">
          <cell r="A130799"/>
        </row>
        <row r="130800">
          <cell r="A130800"/>
        </row>
        <row r="130801">
          <cell r="A130801"/>
        </row>
        <row r="130802">
          <cell r="A130802"/>
        </row>
        <row r="130803">
          <cell r="A130803"/>
        </row>
        <row r="130804">
          <cell r="A130804"/>
        </row>
        <row r="130805">
          <cell r="A130805"/>
        </row>
        <row r="130806">
          <cell r="A130806"/>
        </row>
        <row r="130807">
          <cell r="A130807"/>
        </row>
        <row r="130808">
          <cell r="A130808"/>
        </row>
        <row r="130809">
          <cell r="A130809"/>
        </row>
        <row r="130810">
          <cell r="A130810"/>
        </row>
        <row r="130811">
          <cell r="A130811"/>
        </row>
        <row r="130812">
          <cell r="A130812"/>
        </row>
        <row r="130813">
          <cell r="A130813"/>
        </row>
        <row r="130814">
          <cell r="A130814"/>
        </row>
        <row r="130815">
          <cell r="A130815"/>
        </row>
        <row r="130816">
          <cell r="A130816"/>
        </row>
        <row r="130817">
          <cell r="A130817"/>
        </row>
        <row r="130818">
          <cell r="A130818"/>
        </row>
        <row r="130819">
          <cell r="A130819"/>
        </row>
        <row r="130820">
          <cell r="A130820"/>
        </row>
        <row r="130821">
          <cell r="A130821"/>
        </row>
        <row r="130822">
          <cell r="A130822"/>
        </row>
        <row r="130823">
          <cell r="A130823"/>
        </row>
        <row r="130824">
          <cell r="A130824"/>
        </row>
        <row r="130825">
          <cell r="A130825"/>
        </row>
        <row r="130826">
          <cell r="A130826"/>
        </row>
        <row r="130827">
          <cell r="A130827"/>
        </row>
        <row r="130828">
          <cell r="A130828"/>
        </row>
        <row r="130829">
          <cell r="A130829"/>
        </row>
        <row r="130830">
          <cell r="A130830"/>
        </row>
        <row r="130831">
          <cell r="A130831"/>
        </row>
        <row r="130832">
          <cell r="A130832"/>
        </row>
        <row r="130833">
          <cell r="A130833"/>
        </row>
        <row r="130834">
          <cell r="A130834"/>
        </row>
        <row r="130835">
          <cell r="A130835"/>
        </row>
        <row r="130836">
          <cell r="A130836"/>
        </row>
        <row r="130837">
          <cell r="A130837"/>
        </row>
        <row r="130838">
          <cell r="A130838"/>
        </row>
        <row r="130839">
          <cell r="A130839"/>
        </row>
        <row r="130840">
          <cell r="A130840"/>
        </row>
        <row r="130841">
          <cell r="A130841"/>
        </row>
        <row r="130842">
          <cell r="A130842"/>
        </row>
        <row r="130843">
          <cell r="A130843"/>
        </row>
        <row r="130844">
          <cell r="A130844"/>
        </row>
        <row r="130845">
          <cell r="A130845"/>
        </row>
        <row r="130846">
          <cell r="A130846"/>
        </row>
        <row r="130847">
          <cell r="A130847"/>
        </row>
        <row r="130848">
          <cell r="A130848"/>
        </row>
        <row r="130849">
          <cell r="A130849"/>
        </row>
        <row r="130850">
          <cell r="A130850"/>
        </row>
        <row r="130851">
          <cell r="A130851"/>
        </row>
        <row r="130852">
          <cell r="A130852"/>
        </row>
        <row r="130853">
          <cell r="A130853"/>
        </row>
        <row r="130854">
          <cell r="A130854"/>
        </row>
        <row r="130855">
          <cell r="A130855"/>
        </row>
        <row r="130856">
          <cell r="A130856"/>
        </row>
        <row r="130857">
          <cell r="A130857"/>
        </row>
        <row r="130858">
          <cell r="A130858"/>
        </row>
        <row r="130859">
          <cell r="A130859"/>
        </row>
        <row r="130860">
          <cell r="A130860"/>
        </row>
        <row r="130861">
          <cell r="A130861"/>
        </row>
        <row r="130862">
          <cell r="A130862"/>
        </row>
        <row r="130863">
          <cell r="A130863"/>
        </row>
        <row r="130864">
          <cell r="A130864"/>
        </row>
        <row r="130865">
          <cell r="A130865"/>
        </row>
        <row r="130866">
          <cell r="A130866"/>
        </row>
        <row r="130867">
          <cell r="A130867"/>
        </row>
        <row r="130868">
          <cell r="A130868"/>
        </row>
        <row r="130869">
          <cell r="A130869"/>
        </row>
        <row r="130870">
          <cell r="A130870"/>
        </row>
        <row r="130871">
          <cell r="A130871"/>
        </row>
        <row r="130872">
          <cell r="A130872"/>
        </row>
        <row r="130873">
          <cell r="A130873"/>
        </row>
        <row r="130874">
          <cell r="A130874"/>
        </row>
        <row r="130875">
          <cell r="A130875"/>
        </row>
        <row r="130876">
          <cell r="A130876"/>
        </row>
        <row r="130877">
          <cell r="A130877"/>
        </row>
        <row r="130878">
          <cell r="A130878"/>
        </row>
        <row r="130879">
          <cell r="A130879"/>
        </row>
        <row r="130880">
          <cell r="A130880"/>
        </row>
        <row r="130881">
          <cell r="A130881"/>
        </row>
        <row r="130882">
          <cell r="A130882"/>
        </row>
        <row r="130883">
          <cell r="A130883"/>
        </row>
        <row r="130884">
          <cell r="A130884"/>
        </row>
        <row r="130885">
          <cell r="A130885"/>
        </row>
        <row r="130886">
          <cell r="A130886"/>
        </row>
        <row r="130887">
          <cell r="A130887"/>
        </row>
        <row r="130888">
          <cell r="A130888"/>
        </row>
        <row r="130889">
          <cell r="A130889"/>
        </row>
        <row r="130890">
          <cell r="A130890"/>
        </row>
        <row r="130891">
          <cell r="A130891"/>
        </row>
        <row r="130892">
          <cell r="A130892"/>
        </row>
        <row r="130893">
          <cell r="A130893"/>
        </row>
        <row r="130894">
          <cell r="A130894"/>
        </row>
        <row r="130895">
          <cell r="A130895"/>
        </row>
        <row r="130896">
          <cell r="A130896"/>
        </row>
        <row r="130897">
          <cell r="A130897"/>
        </row>
        <row r="130898">
          <cell r="A130898"/>
        </row>
        <row r="130899">
          <cell r="A130899"/>
        </row>
        <row r="130900">
          <cell r="A130900"/>
        </row>
        <row r="130901">
          <cell r="A130901"/>
        </row>
        <row r="130902">
          <cell r="A130902"/>
        </row>
        <row r="130903">
          <cell r="A130903"/>
        </row>
        <row r="130904">
          <cell r="A130904"/>
        </row>
        <row r="130905">
          <cell r="A130905"/>
        </row>
        <row r="130906">
          <cell r="A130906"/>
        </row>
        <row r="130907">
          <cell r="A130907"/>
        </row>
        <row r="130908">
          <cell r="A130908"/>
        </row>
        <row r="130909">
          <cell r="A130909"/>
        </row>
        <row r="130910">
          <cell r="A130910"/>
        </row>
        <row r="130911">
          <cell r="A130911"/>
        </row>
        <row r="130912">
          <cell r="A130912"/>
        </row>
        <row r="130913">
          <cell r="A130913"/>
        </row>
        <row r="130914">
          <cell r="A130914"/>
        </row>
        <row r="130915">
          <cell r="A130915"/>
        </row>
        <row r="130916">
          <cell r="A130916"/>
        </row>
        <row r="130917">
          <cell r="A130917"/>
        </row>
        <row r="130918">
          <cell r="A130918"/>
        </row>
        <row r="130919">
          <cell r="A130919"/>
        </row>
        <row r="130920">
          <cell r="A130920"/>
        </row>
        <row r="130921">
          <cell r="A130921"/>
        </row>
        <row r="130922">
          <cell r="A130922"/>
        </row>
        <row r="130923">
          <cell r="A130923"/>
        </row>
        <row r="130924">
          <cell r="A130924"/>
        </row>
        <row r="130925">
          <cell r="A130925"/>
        </row>
        <row r="130926">
          <cell r="A130926"/>
        </row>
        <row r="130927">
          <cell r="A130927"/>
        </row>
        <row r="130928">
          <cell r="A130928"/>
        </row>
        <row r="130929">
          <cell r="A130929"/>
        </row>
        <row r="130930">
          <cell r="A130930"/>
        </row>
        <row r="130931">
          <cell r="A130931"/>
        </row>
        <row r="130932">
          <cell r="A130932"/>
        </row>
        <row r="130933">
          <cell r="A130933"/>
        </row>
        <row r="130934">
          <cell r="A130934"/>
        </row>
        <row r="130935">
          <cell r="A130935"/>
        </row>
        <row r="130936">
          <cell r="A130936"/>
        </row>
        <row r="130937">
          <cell r="A130937"/>
        </row>
        <row r="130938">
          <cell r="A130938"/>
        </row>
        <row r="130939">
          <cell r="A130939"/>
        </row>
        <row r="130940">
          <cell r="A130940"/>
        </row>
        <row r="130941">
          <cell r="A130941"/>
        </row>
        <row r="130942">
          <cell r="A130942"/>
        </row>
        <row r="130943">
          <cell r="A130943"/>
        </row>
        <row r="130944">
          <cell r="A130944"/>
        </row>
        <row r="130945">
          <cell r="A130945"/>
        </row>
        <row r="130946">
          <cell r="A130946"/>
        </row>
        <row r="130947">
          <cell r="A130947"/>
        </row>
        <row r="130948">
          <cell r="A130948"/>
        </row>
        <row r="130949">
          <cell r="A130949"/>
        </row>
        <row r="130950">
          <cell r="A130950"/>
        </row>
        <row r="130951">
          <cell r="A130951"/>
        </row>
        <row r="130952">
          <cell r="A130952"/>
        </row>
        <row r="130953">
          <cell r="A130953"/>
        </row>
        <row r="130954">
          <cell r="A130954"/>
        </row>
        <row r="130955">
          <cell r="A130955"/>
        </row>
        <row r="130956">
          <cell r="A130956"/>
        </row>
        <row r="130957">
          <cell r="A130957"/>
        </row>
        <row r="130958">
          <cell r="A130958"/>
        </row>
        <row r="130959">
          <cell r="A130959"/>
        </row>
        <row r="130960">
          <cell r="A130960"/>
        </row>
        <row r="130961">
          <cell r="A130961"/>
        </row>
        <row r="130962">
          <cell r="A130962"/>
        </row>
        <row r="130963">
          <cell r="A130963"/>
        </row>
        <row r="130964">
          <cell r="A130964"/>
        </row>
        <row r="130965">
          <cell r="A130965"/>
        </row>
        <row r="130966">
          <cell r="A130966"/>
        </row>
        <row r="130967">
          <cell r="A130967"/>
        </row>
        <row r="130968">
          <cell r="A130968"/>
        </row>
        <row r="130969">
          <cell r="A130969"/>
        </row>
        <row r="130970">
          <cell r="A130970"/>
        </row>
        <row r="130971">
          <cell r="A130971"/>
        </row>
        <row r="130972">
          <cell r="A130972"/>
        </row>
        <row r="130973">
          <cell r="A130973"/>
        </row>
        <row r="130974">
          <cell r="A130974"/>
        </row>
        <row r="130975">
          <cell r="A130975"/>
        </row>
        <row r="130976">
          <cell r="A130976"/>
        </row>
        <row r="130977">
          <cell r="A130977"/>
        </row>
        <row r="130978">
          <cell r="A130978"/>
        </row>
        <row r="130979">
          <cell r="A130979"/>
        </row>
        <row r="130980">
          <cell r="A130980"/>
        </row>
        <row r="130981">
          <cell r="A130981"/>
        </row>
        <row r="130982">
          <cell r="A130982"/>
        </row>
        <row r="130983">
          <cell r="A130983"/>
        </row>
        <row r="130984">
          <cell r="A130984"/>
        </row>
        <row r="130985">
          <cell r="A130985"/>
        </row>
        <row r="130986">
          <cell r="A130986"/>
        </row>
        <row r="130987">
          <cell r="A130987"/>
        </row>
        <row r="130988">
          <cell r="A130988"/>
        </row>
        <row r="130989">
          <cell r="A130989"/>
        </row>
        <row r="130990">
          <cell r="A130990"/>
        </row>
        <row r="130991">
          <cell r="A130991"/>
        </row>
        <row r="130992">
          <cell r="A130992"/>
        </row>
        <row r="130993">
          <cell r="A130993"/>
        </row>
        <row r="130994">
          <cell r="A130994"/>
        </row>
        <row r="130995">
          <cell r="A130995"/>
        </row>
        <row r="130996">
          <cell r="A130996"/>
        </row>
        <row r="130997">
          <cell r="A130997"/>
        </row>
        <row r="130998">
          <cell r="A130998"/>
        </row>
        <row r="130999">
          <cell r="A130999"/>
        </row>
        <row r="131000">
          <cell r="A131000"/>
        </row>
        <row r="131001">
          <cell r="A131001"/>
        </row>
        <row r="131002">
          <cell r="A131002"/>
        </row>
        <row r="131003">
          <cell r="A131003"/>
        </row>
        <row r="131004">
          <cell r="A131004"/>
        </row>
        <row r="131005">
          <cell r="A131005"/>
        </row>
        <row r="131006">
          <cell r="A131006"/>
        </row>
        <row r="131007">
          <cell r="A131007"/>
        </row>
        <row r="131008">
          <cell r="A131008"/>
        </row>
        <row r="131009">
          <cell r="A131009"/>
        </row>
        <row r="131010">
          <cell r="A131010"/>
        </row>
        <row r="131011">
          <cell r="A131011"/>
        </row>
        <row r="131012">
          <cell r="A131012"/>
        </row>
        <row r="131013">
          <cell r="A131013"/>
        </row>
        <row r="131014">
          <cell r="A131014"/>
        </row>
        <row r="131015">
          <cell r="A131015"/>
        </row>
        <row r="131016">
          <cell r="A131016"/>
        </row>
        <row r="131017">
          <cell r="A131017"/>
        </row>
        <row r="131018">
          <cell r="A131018"/>
        </row>
        <row r="131019">
          <cell r="A131019"/>
        </row>
        <row r="131020">
          <cell r="A131020"/>
        </row>
        <row r="131021">
          <cell r="A131021"/>
        </row>
        <row r="131022">
          <cell r="A131022"/>
        </row>
        <row r="131023">
          <cell r="A131023"/>
        </row>
        <row r="131024">
          <cell r="A131024"/>
        </row>
        <row r="131025">
          <cell r="A131025"/>
        </row>
        <row r="131026">
          <cell r="A131026"/>
        </row>
        <row r="131027">
          <cell r="A131027"/>
        </row>
        <row r="131028">
          <cell r="A131028"/>
        </row>
        <row r="131029">
          <cell r="A131029"/>
        </row>
        <row r="131030">
          <cell r="A131030"/>
        </row>
        <row r="131031">
          <cell r="A131031"/>
        </row>
        <row r="131032">
          <cell r="A131032"/>
        </row>
        <row r="131033">
          <cell r="A131033"/>
        </row>
        <row r="131034">
          <cell r="A131034"/>
        </row>
        <row r="131035">
          <cell r="A131035"/>
        </row>
        <row r="131036">
          <cell r="A131036"/>
        </row>
        <row r="131037">
          <cell r="A131037"/>
        </row>
        <row r="131038">
          <cell r="A131038"/>
        </row>
        <row r="131039">
          <cell r="A131039"/>
        </row>
        <row r="131040">
          <cell r="A131040"/>
        </row>
        <row r="131041">
          <cell r="A131041"/>
        </row>
        <row r="131042">
          <cell r="A131042"/>
        </row>
        <row r="131043">
          <cell r="A131043"/>
        </row>
        <row r="131044">
          <cell r="A131044"/>
        </row>
        <row r="131045">
          <cell r="A131045"/>
        </row>
        <row r="131046">
          <cell r="A131046"/>
        </row>
        <row r="131047">
          <cell r="A131047"/>
        </row>
        <row r="131048">
          <cell r="A131048"/>
        </row>
        <row r="131049">
          <cell r="A131049"/>
        </row>
        <row r="131050">
          <cell r="A131050"/>
        </row>
        <row r="131051">
          <cell r="A131051"/>
        </row>
        <row r="131052">
          <cell r="A131052"/>
        </row>
        <row r="131053">
          <cell r="A131053"/>
        </row>
        <row r="131054">
          <cell r="A131054"/>
        </row>
        <row r="131055">
          <cell r="A131055"/>
        </row>
        <row r="131056">
          <cell r="A131056"/>
        </row>
        <row r="131057">
          <cell r="A131057"/>
        </row>
        <row r="131058">
          <cell r="A131058"/>
        </row>
        <row r="131059">
          <cell r="A131059"/>
        </row>
        <row r="131060">
          <cell r="A131060"/>
        </row>
        <row r="131061">
          <cell r="A131061"/>
        </row>
        <row r="131062">
          <cell r="A131062"/>
        </row>
        <row r="131063">
          <cell r="A131063"/>
        </row>
        <row r="131064">
          <cell r="A131064"/>
        </row>
        <row r="131065">
          <cell r="A131065"/>
        </row>
        <row r="131066">
          <cell r="A131066"/>
        </row>
        <row r="131067">
          <cell r="A131067"/>
        </row>
        <row r="131068">
          <cell r="A131068"/>
        </row>
        <row r="131069">
          <cell r="A131069"/>
        </row>
        <row r="131070">
          <cell r="A131070"/>
        </row>
        <row r="131071">
          <cell r="A131071"/>
        </row>
        <row r="131072">
          <cell r="A131072"/>
        </row>
        <row r="131073">
          <cell r="A131073"/>
        </row>
        <row r="131074">
          <cell r="A131074"/>
        </row>
        <row r="131075">
          <cell r="A131075"/>
        </row>
        <row r="131076">
          <cell r="A131076"/>
        </row>
        <row r="131077">
          <cell r="A131077"/>
        </row>
        <row r="131078">
          <cell r="A131078"/>
        </row>
        <row r="131079">
          <cell r="A131079"/>
        </row>
        <row r="131080">
          <cell r="A131080"/>
        </row>
        <row r="131081">
          <cell r="A131081"/>
        </row>
        <row r="131082">
          <cell r="A131082"/>
        </row>
        <row r="131083">
          <cell r="A131083"/>
        </row>
        <row r="131084">
          <cell r="A131084"/>
        </row>
        <row r="131085">
          <cell r="A131085"/>
        </row>
        <row r="131086">
          <cell r="A131086"/>
        </row>
        <row r="131087">
          <cell r="A131087"/>
        </row>
        <row r="131088">
          <cell r="A131088"/>
        </row>
        <row r="131089">
          <cell r="A131089"/>
        </row>
        <row r="131090">
          <cell r="A131090"/>
        </row>
        <row r="131091">
          <cell r="A131091"/>
        </row>
        <row r="131092">
          <cell r="A131092"/>
        </row>
        <row r="131093">
          <cell r="A131093"/>
        </row>
        <row r="131094">
          <cell r="A131094"/>
        </row>
        <row r="131095">
          <cell r="A131095"/>
        </row>
        <row r="131096">
          <cell r="A131096"/>
        </row>
        <row r="131097">
          <cell r="A131097"/>
        </row>
        <row r="131098">
          <cell r="A131098"/>
        </row>
        <row r="131099">
          <cell r="A131099"/>
        </row>
        <row r="131100">
          <cell r="A131100"/>
        </row>
        <row r="131101">
          <cell r="A131101"/>
        </row>
        <row r="131102">
          <cell r="A131102"/>
        </row>
        <row r="131103">
          <cell r="A131103"/>
        </row>
        <row r="131104">
          <cell r="A131104"/>
        </row>
        <row r="131105">
          <cell r="A131105"/>
        </row>
        <row r="131106">
          <cell r="A131106"/>
        </row>
        <row r="131107">
          <cell r="A131107"/>
        </row>
        <row r="131108">
          <cell r="A131108"/>
        </row>
        <row r="131109">
          <cell r="A131109"/>
        </row>
        <row r="131110">
          <cell r="A131110"/>
        </row>
        <row r="131111">
          <cell r="A131111"/>
        </row>
        <row r="131112">
          <cell r="A131112"/>
        </row>
        <row r="131113">
          <cell r="A131113"/>
        </row>
        <row r="131114">
          <cell r="A131114"/>
        </row>
        <row r="131115">
          <cell r="A131115"/>
        </row>
        <row r="131116">
          <cell r="A131116"/>
        </row>
        <row r="131117">
          <cell r="A131117"/>
        </row>
        <row r="131118">
          <cell r="A131118"/>
        </row>
        <row r="131119">
          <cell r="A131119"/>
        </row>
        <row r="131120">
          <cell r="A131120"/>
        </row>
        <row r="131121">
          <cell r="A131121"/>
        </row>
        <row r="131122">
          <cell r="A131122"/>
        </row>
        <row r="131123">
          <cell r="A131123"/>
        </row>
        <row r="131124">
          <cell r="A131124"/>
        </row>
        <row r="131125">
          <cell r="A131125"/>
        </row>
        <row r="131126">
          <cell r="A131126"/>
        </row>
        <row r="131127">
          <cell r="A131127"/>
        </row>
        <row r="131128">
          <cell r="A131128"/>
        </row>
        <row r="131129">
          <cell r="A131129"/>
        </row>
        <row r="131130">
          <cell r="A131130"/>
        </row>
        <row r="131131">
          <cell r="A131131"/>
        </row>
        <row r="131132">
          <cell r="A131132"/>
        </row>
        <row r="131133">
          <cell r="A131133"/>
        </row>
        <row r="131134">
          <cell r="A131134"/>
        </row>
        <row r="131135">
          <cell r="A131135"/>
        </row>
        <row r="131136">
          <cell r="A131136"/>
        </row>
        <row r="131137">
          <cell r="A131137"/>
        </row>
        <row r="131138">
          <cell r="A131138"/>
        </row>
        <row r="131139">
          <cell r="A131139"/>
        </row>
        <row r="131140">
          <cell r="A131140"/>
        </row>
        <row r="131141">
          <cell r="A131141"/>
        </row>
        <row r="131142">
          <cell r="A131142"/>
        </row>
        <row r="131143">
          <cell r="A131143"/>
        </row>
        <row r="131144">
          <cell r="A131144"/>
        </row>
        <row r="131145">
          <cell r="A131145"/>
        </row>
        <row r="131146">
          <cell r="A131146"/>
        </row>
        <row r="131147">
          <cell r="A131147"/>
        </row>
        <row r="131148">
          <cell r="A131148"/>
        </row>
        <row r="131149">
          <cell r="A131149"/>
        </row>
        <row r="131150">
          <cell r="A131150"/>
        </row>
        <row r="131151">
          <cell r="A131151"/>
        </row>
        <row r="131152">
          <cell r="A131152"/>
        </row>
        <row r="131153">
          <cell r="A131153"/>
        </row>
        <row r="131154">
          <cell r="A131154"/>
        </row>
        <row r="131155">
          <cell r="A131155"/>
        </row>
        <row r="131156">
          <cell r="A131156"/>
        </row>
        <row r="131157">
          <cell r="A131157"/>
        </row>
        <row r="131158">
          <cell r="A131158"/>
        </row>
        <row r="131159">
          <cell r="A131159"/>
        </row>
        <row r="131160">
          <cell r="A131160"/>
        </row>
        <row r="131161">
          <cell r="A131161"/>
        </row>
        <row r="131162">
          <cell r="A131162"/>
        </row>
        <row r="131163">
          <cell r="A131163"/>
        </row>
        <row r="131164">
          <cell r="A131164"/>
        </row>
        <row r="131165">
          <cell r="A131165"/>
        </row>
        <row r="131166">
          <cell r="A131166"/>
        </row>
        <row r="131167">
          <cell r="A131167"/>
        </row>
        <row r="131168">
          <cell r="A131168"/>
        </row>
        <row r="131169">
          <cell r="A131169"/>
        </row>
        <row r="131170">
          <cell r="A131170"/>
        </row>
        <row r="131171">
          <cell r="A131171"/>
        </row>
        <row r="131172">
          <cell r="A131172"/>
        </row>
        <row r="131173">
          <cell r="A131173"/>
        </row>
        <row r="131174">
          <cell r="A131174"/>
        </row>
        <row r="131175">
          <cell r="A131175"/>
        </row>
        <row r="131176">
          <cell r="A131176"/>
        </row>
        <row r="131177">
          <cell r="A131177"/>
        </row>
        <row r="131178">
          <cell r="A131178"/>
        </row>
        <row r="131179">
          <cell r="A131179"/>
        </row>
        <row r="131180">
          <cell r="A131180"/>
        </row>
        <row r="131181">
          <cell r="A131181"/>
        </row>
        <row r="131182">
          <cell r="A131182"/>
        </row>
        <row r="131183">
          <cell r="A131183"/>
        </row>
        <row r="131184">
          <cell r="A131184"/>
        </row>
        <row r="131185">
          <cell r="A131185"/>
        </row>
        <row r="131186">
          <cell r="A131186"/>
        </row>
        <row r="131187">
          <cell r="A131187"/>
        </row>
        <row r="131188">
          <cell r="A131188"/>
        </row>
        <row r="131189">
          <cell r="A131189"/>
        </row>
        <row r="131190">
          <cell r="A131190"/>
        </row>
        <row r="131191">
          <cell r="A131191"/>
        </row>
        <row r="131192">
          <cell r="A131192"/>
        </row>
        <row r="131193">
          <cell r="A131193"/>
        </row>
        <row r="131194">
          <cell r="A131194"/>
        </row>
        <row r="131195">
          <cell r="A131195"/>
        </row>
        <row r="131196">
          <cell r="A131196"/>
        </row>
        <row r="131197">
          <cell r="A131197"/>
        </row>
        <row r="131198">
          <cell r="A131198"/>
        </row>
        <row r="131199">
          <cell r="A131199"/>
        </row>
        <row r="131200">
          <cell r="A131200"/>
        </row>
        <row r="131201">
          <cell r="A131201"/>
        </row>
        <row r="131202">
          <cell r="A131202"/>
        </row>
        <row r="131203">
          <cell r="A131203"/>
        </row>
        <row r="131204">
          <cell r="A131204"/>
        </row>
        <row r="131205">
          <cell r="A131205"/>
        </row>
        <row r="131206">
          <cell r="A131206"/>
        </row>
        <row r="131207">
          <cell r="A131207"/>
        </row>
        <row r="131208">
          <cell r="A131208"/>
        </row>
        <row r="131209">
          <cell r="A131209"/>
        </row>
        <row r="131210">
          <cell r="A131210"/>
        </row>
        <row r="131211">
          <cell r="A131211"/>
        </row>
        <row r="131212">
          <cell r="A131212"/>
        </row>
        <row r="131213">
          <cell r="A131213"/>
        </row>
        <row r="131214">
          <cell r="A131214"/>
        </row>
        <row r="131215">
          <cell r="A131215"/>
        </row>
        <row r="131216">
          <cell r="A131216"/>
        </row>
        <row r="131217">
          <cell r="A131217"/>
        </row>
        <row r="131218">
          <cell r="A131218"/>
        </row>
        <row r="131219">
          <cell r="A131219"/>
        </row>
        <row r="131220">
          <cell r="A131220"/>
        </row>
        <row r="131221">
          <cell r="A131221"/>
        </row>
        <row r="131222">
          <cell r="A131222"/>
        </row>
        <row r="131223">
          <cell r="A131223"/>
        </row>
        <row r="131224">
          <cell r="A131224"/>
        </row>
        <row r="131225">
          <cell r="A131225"/>
        </row>
        <row r="131226">
          <cell r="A131226"/>
        </row>
        <row r="131227">
          <cell r="A131227"/>
        </row>
        <row r="131228">
          <cell r="A131228"/>
        </row>
        <row r="131229">
          <cell r="A131229"/>
        </row>
        <row r="131230">
          <cell r="A131230"/>
        </row>
        <row r="131231">
          <cell r="A131231"/>
        </row>
        <row r="131232">
          <cell r="A131232"/>
        </row>
        <row r="131233">
          <cell r="A131233"/>
        </row>
        <row r="131234">
          <cell r="A131234"/>
        </row>
        <row r="131235">
          <cell r="A131235"/>
        </row>
        <row r="131236">
          <cell r="A131236"/>
        </row>
        <row r="131237">
          <cell r="A131237"/>
        </row>
        <row r="131238">
          <cell r="A131238"/>
        </row>
        <row r="131239">
          <cell r="A131239"/>
        </row>
        <row r="131240">
          <cell r="A131240"/>
        </row>
        <row r="131241">
          <cell r="A131241"/>
        </row>
        <row r="131242">
          <cell r="A131242"/>
        </row>
        <row r="131243">
          <cell r="A131243"/>
        </row>
        <row r="131244">
          <cell r="A131244"/>
        </row>
        <row r="131245">
          <cell r="A131245"/>
        </row>
        <row r="131246">
          <cell r="A131246"/>
        </row>
        <row r="131247">
          <cell r="A131247"/>
        </row>
        <row r="131248">
          <cell r="A131248"/>
        </row>
        <row r="131249">
          <cell r="A131249"/>
        </row>
        <row r="131250">
          <cell r="A131250"/>
        </row>
        <row r="131251">
          <cell r="A131251"/>
        </row>
        <row r="131252">
          <cell r="A131252"/>
        </row>
        <row r="131253">
          <cell r="A131253"/>
        </row>
        <row r="131254">
          <cell r="A131254"/>
        </row>
        <row r="131255">
          <cell r="A131255"/>
        </row>
        <row r="131256">
          <cell r="A131256"/>
        </row>
        <row r="131257">
          <cell r="A131257"/>
        </row>
        <row r="131258">
          <cell r="A131258"/>
        </row>
        <row r="131259">
          <cell r="A131259"/>
        </row>
        <row r="131260">
          <cell r="A131260"/>
        </row>
        <row r="131261">
          <cell r="A131261"/>
        </row>
        <row r="131262">
          <cell r="A131262"/>
        </row>
        <row r="131263">
          <cell r="A131263"/>
        </row>
        <row r="131264">
          <cell r="A131264"/>
        </row>
        <row r="131265">
          <cell r="A131265"/>
        </row>
        <row r="131266">
          <cell r="A131266"/>
        </row>
        <row r="131267">
          <cell r="A131267"/>
        </row>
        <row r="131268">
          <cell r="A131268"/>
        </row>
        <row r="131269">
          <cell r="A131269"/>
        </row>
        <row r="131270">
          <cell r="A131270"/>
        </row>
        <row r="131271">
          <cell r="A131271"/>
        </row>
        <row r="131272">
          <cell r="A131272"/>
        </row>
        <row r="131273">
          <cell r="A131273"/>
        </row>
        <row r="131274">
          <cell r="A131274"/>
        </row>
        <row r="131275">
          <cell r="A131275"/>
        </row>
        <row r="131276">
          <cell r="A131276"/>
        </row>
        <row r="131277">
          <cell r="A131277"/>
        </row>
        <row r="131278">
          <cell r="A131278"/>
        </row>
        <row r="131279">
          <cell r="A131279"/>
        </row>
        <row r="131280">
          <cell r="A131280"/>
        </row>
        <row r="131281">
          <cell r="A131281"/>
        </row>
        <row r="131282">
          <cell r="A131282"/>
        </row>
        <row r="131283">
          <cell r="A131283"/>
        </row>
        <row r="131284">
          <cell r="A131284"/>
        </row>
        <row r="131285">
          <cell r="A131285"/>
        </row>
        <row r="131286">
          <cell r="A131286"/>
        </row>
        <row r="131287">
          <cell r="A131287"/>
        </row>
        <row r="131288">
          <cell r="A131288"/>
        </row>
        <row r="131289">
          <cell r="A131289"/>
        </row>
        <row r="131290">
          <cell r="A131290"/>
        </row>
        <row r="131291">
          <cell r="A131291"/>
        </row>
        <row r="131292">
          <cell r="A131292"/>
        </row>
        <row r="131293">
          <cell r="A131293"/>
        </row>
        <row r="131294">
          <cell r="A131294"/>
        </row>
        <row r="131295">
          <cell r="A131295"/>
        </row>
        <row r="131296">
          <cell r="A131296"/>
        </row>
        <row r="131297">
          <cell r="A131297"/>
        </row>
        <row r="131298">
          <cell r="A131298"/>
        </row>
        <row r="131299">
          <cell r="A131299"/>
        </row>
        <row r="131300">
          <cell r="A131300"/>
        </row>
        <row r="131301">
          <cell r="A131301"/>
        </row>
        <row r="131302">
          <cell r="A131302"/>
        </row>
        <row r="131303">
          <cell r="A131303"/>
        </row>
        <row r="131304">
          <cell r="A131304"/>
        </row>
        <row r="131305">
          <cell r="A131305"/>
        </row>
        <row r="131306">
          <cell r="A131306"/>
        </row>
        <row r="131307">
          <cell r="A131307"/>
        </row>
        <row r="131308">
          <cell r="A131308"/>
        </row>
        <row r="131309">
          <cell r="A131309"/>
        </row>
        <row r="131310">
          <cell r="A131310"/>
        </row>
        <row r="131311">
          <cell r="A131311"/>
        </row>
        <row r="131312">
          <cell r="A131312"/>
        </row>
        <row r="131313">
          <cell r="A131313"/>
        </row>
        <row r="131314">
          <cell r="A131314"/>
        </row>
        <row r="131315">
          <cell r="A131315"/>
        </row>
        <row r="131316">
          <cell r="A131316"/>
        </row>
        <row r="131317">
          <cell r="A131317"/>
        </row>
        <row r="131318">
          <cell r="A131318"/>
        </row>
        <row r="131319">
          <cell r="A131319"/>
        </row>
        <row r="131320">
          <cell r="A131320"/>
        </row>
        <row r="131321">
          <cell r="A131321"/>
        </row>
        <row r="131322">
          <cell r="A131322"/>
        </row>
        <row r="131323">
          <cell r="A131323"/>
        </row>
        <row r="131324">
          <cell r="A131324"/>
        </row>
        <row r="131325">
          <cell r="A131325"/>
        </row>
        <row r="131326">
          <cell r="A131326"/>
        </row>
        <row r="131327">
          <cell r="A131327"/>
        </row>
        <row r="131328">
          <cell r="A131328"/>
        </row>
        <row r="131329">
          <cell r="A131329"/>
        </row>
        <row r="131330">
          <cell r="A131330"/>
        </row>
        <row r="131331">
          <cell r="A131331"/>
        </row>
        <row r="131332">
          <cell r="A131332"/>
        </row>
        <row r="131333">
          <cell r="A131333"/>
        </row>
        <row r="131334">
          <cell r="A131334"/>
        </row>
        <row r="131335">
          <cell r="A131335"/>
        </row>
        <row r="131336">
          <cell r="A131336"/>
        </row>
        <row r="131337">
          <cell r="A131337"/>
        </row>
        <row r="131338">
          <cell r="A131338"/>
        </row>
        <row r="131339">
          <cell r="A131339"/>
        </row>
        <row r="131340">
          <cell r="A131340"/>
        </row>
        <row r="131341">
          <cell r="A131341"/>
        </row>
        <row r="131342">
          <cell r="A131342"/>
        </row>
        <row r="131343">
          <cell r="A131343"/>
        </row>
        <row r="131344">
          <cell r="A131344"/>
        </row>
        <row r="131345">
          <cell r="A131345"/>
        </row>
        <row r="131346">
          <cell r="A131346"/>
        </row>
        <row r="131347">
          <cell r="A131347"/>
        </row>
        <row r="131348">
          <cell r="A131348"/>
        </row>
        <row r="131349">
          <cell r="A131349"/>
        </row>
        <row r="131350">
          <cell r="A131350"/>
        </row>
        <row r="131351">
          <cell r="A131351"/>
        </row>
        <row r="131352">
          <cell r="A131352"/>
        </row>
        <row r="131353">
          <cell r="A131353"/>
        </row>
        <row r="131354">
          <cell r="A131354"/>
        </row>
        <row r="131355">
          <cell r="A131355"/>
        </row>
        <row r="131356">
          <cell r="A131356"/>
        </row>
        <row r="131357">
          <cell r="A131357"/>
        </row>
        <row r="131358">
          <cell r="A131358"/>
        </row>
        <row r="131359">
          <cell r="A131359"/>
        </row>
        <row r="131360">
          <cell r="A131360"/>
        </row>
        <row r="131361">
          <cell r="A131361"/>
        </row>
        <row r="131362">
          <cell r="A131362"/>
        </row>
        <row r="131363">
          <cell r="A131363"/>
        </row>
        <row r="131364">
          <cell r="A131364"/>
        </row>
        <row r="131365">
          <cell r="A131365"/>
        </row>
        <row r="131366">
          <cell r="A131366"/>
        </row>
        <row r="131367">
          <cell r="A131367"/>
        </row>
        <row r="131368">
          <cell r="A131368"/>
        </row>
        <row r="131369">
          <cell r="A131369"/>
        </row>
        <row r="131370">
          <cell r="A131370"/>
        </row>
        <row r="131371">
          <cell r="A131371"/>
        </row>
        <row r="131372">
          <cell r="A131372"/>
        </row>
        <row r="131373">
          <cell r="A131373"/>
        </row>
        <row r="131374">
          <cell r="A131374"/>
        </row>
        <row r="131375">
          <cell r="A131375"/>
        </row>
        <row r="131376">
          <cell r="A131376"/>
        </row>
        <row r="131377">
          <cell r="A131377"/>
        </row>
        <row r="131378">
          <cell r="A131378"/>
        </row>
        <row r="131379">
          <cell r="A131379"/>
        </row>
        <row r="131380">
          <cell r="A131380"/>
        </row>
        <row r="131381">
          <cell r="A131381"/>
        </row>
        <row r="131382">
          <cell r="A131382"/>
        </row>
        <row r="131383">
          <cell r="A131383"/>
        </row>
        <row r="131384">
          <cell r="A131384"/>
        </row>
        <row r="131385">
          <cell r="A131385"/>
        </row>
        <row r="131386">
          <cell r="A131386"/>
        </row>
        <row r="131387">
          <cell r="A131387"/>
        </row>
        <row r="131388">
          <cell r="A131388"/>
        </row>
        <row r="131389">
          <cell r="A131389"/>
        </row>
        <row r="131390">
          <cell r="A131390"/>
        </row>
        <row r="131391">
          <cell r="A131391"/>
        </row>
        <row r="131392">
          <cell r="A131392"/>
        </row>
        <row r="131393">
          <cell r="A131393"/>
        </row>
        <row r="131394">
          <cell r="A131394"/>
        </row>
        <row r="131395">
          <cell r="A131395"/>
        </row>
        <row r="131396">
          <cell r="A131396"/>
        </row>
        <row r="131397">
          <cell r="A131397"/>
        </row>
        <row r="131398">
          <cell r="A131398"/>
        </row>
        <row r="131399">
          <cell r="A131399"/>
        </row>
        <row r="131400">
          <cell r="A131400"/>
        </row>
        <row r="131401">
          <cell r="A131401"/>
        </row>
        <row r="131402">
          <cell r="A131402"/>
        </row>
        <row r="131403">
          <cell r="A131403"/>
        </row>
        <row r="131404">
          <cell r="A131404"/>
        </row>
        <row r="131405">
          <cell r="A131405"/>
        </row>
        <row r="131406">
          <cell r="A131406"/>
        </row>
        <row r="131407">
          <cell r="A131407"/>
        </row>
        <row r="131408">
          <cell r="A131408"/>
        </row>
        <row r="131409">
          <cell r="A131409"/>
        </row>
        <row r="131410">
          <cell r="A131410"/>
        </row>
        <row r="131411">
          <cell r="A131411"/>
        </row>
        <row r="131412">
          <cell r="A131412"/>
        </row>
        <row r="131413">
          <cell r="A131413"/>
        </row>
        <row r="131414">
          <cell r="A131414"/>
        </row>
        <row r="131415">
          <cell r="A131415"/>
        </row>
        <row r="131416">
          <cell r="A131416"/>
        </row>
        <row r="131417">
          <cell r="A131417"/>
        </row>
        <row r="131418">
          <cell r="A131418"/>
        </row>
        <row r="131419">
          <cell r="A131419"/>
        </row>
        <row r="131420">
          <cell r="A131420"/>
        </row>
        <row r="131421">
          <cell r="A131421"/>
        </row>
        <row r="131422">
          <cell r="A131422"/>
        </row>
        <row r="131423">
          <cell r="A131423"/>
        </row>
        <row r="131424">
          <cell r="A131424"/>
        </row>
        <row r="131425">
          <cell r="A131425"/>
        </row>
        <row r="131426">
          <cell r="A131426"/>
        </row>
        <row r="131427">
          <cell r="A131427"/>
        </row>
        <row r="131428">
          <cell r="A131428"/>
        </row>
        <row r="131429">
          <cell r="A131429"/>
        </row>
        <row r="131430">
          <cell r="A131430"/>
        </row>
        <row r="131431">
          <cell r="A131431"/>
        </row>
        <row r="131432">
          <cell r="A131432"/>
        </row>
        <row r="131433">
          <cell r="A131433"/>
        </row>
        <row r="131434">
          <cell r="A131434"/>
        </row>
        <row r="131435">
          <cell r="A131435"/>
        </row>
        <row r="131436">
          <cell r="A131436"/>
        </row>
        <row r="131437">
          <cell r="A131437"/>
        </row>
        <row r="131438">
          <cell r="A131438"/>
        </row>
        <row r="131439">
          <cell r="A131439"/>
        </row>
        <row r="131440">
          <cell r="A131440"/>
        </row>
        <row r="131441">
          <cell r="A131441"/>
        </row>
        <row r="131442">
          <cell r="A131442"/>
        </row>
        <row r="131443">
          <cell r="A131443"/>
        </row>
        <row r="131444">
          <cell r="A131444"/>
        </row>
        <row r="131445">
          <cell r="A131445"/>
        </row>
        <row r="131446">
          <cell r="A131446"/>
        </row>
        <row r="131447">
          <cell r="A131447"/>
        </row>
        <row r="131448">
          <cell r="A131448"/>
        </row>
        <row r="131449">
          <cell r="A131449"/>
        </row>
        <row r="131450">
          <cell r="A131450"/>
        </row>
        <row r="131451">
          <cell r="A131451"/>
        </row>
        <row r="131452">
          <cell r="A131452"/>
        </row>
        <row r="131453">
          <cell r="A131453"/>
        </row>
        <row r="131454">
          <cell r="A131454"/>
        </row>
        <row r="131455">
          <cell r="A131455"/>
        </row>
        <row r="131456">
          <cell r="A131456"/>
        </row>
        <row r="131457">
          <cell r="A131457"/>
        </row>
        <row r="131458">
          <cell r="A131458"/>
        </row>
        <row r="131459">
          <cell r="A131459"/>
        </row>
        <row r="131460">
          <cell r="A131460"/>
        </row>
        <row r="131461">
          <cell r="A131461"/>
        </row>
        <row r="131462">
          <cell r="A131462"/>
        </row>
        <row r="131463">
          <cell r="A131463"/>
        </row>
        <row r="131464">
          <cell r="A131464"/>
        </row>
        <row r="131465">
          <cell r="A131465"/>
        </row>
        <row r="131466">
          <cell r="A131466"/>
        </row>
        <row r="131467">
          <cell r="A131467"/>
        </row>
        <row r="131468">
          <cell r="A131468"/>
        </row>
        <row r="131469">
          <cell r="A131469"/>
        </row>
        <row r="131470">
          <cell r="A131470"/>
        </row>
        <row r="131471">
          <cell r="A131471"/>
        </row>
        <row r="131472">
          <cell r="A131472"/>
        </row>
        <row r="131473">
          <cell r="A131473"/>
        </row>
        <row r="131474">
          <cell r="A131474"/>
        </row>
        <row r="131475">
          <cell r="A131475"/>
        </row>
        <row r="131476">
          <cell r="A131476"/>
        </row>
        <row r="131477">
          <cell r="A131477"/>
        </row>
        <row r="131478">
          <cell r="A131478"/>
        </row>
        <row r="131479">
          <cell r="A131479"/>
        </row>
        <row r="131480">
          <cell r="A131480"/>
        </row>
        <row r="131481">
          <cell r="A131481"/>
        </row>
        <row r="131482">
          <cell r="A131482"/>
        </row>
        <row r="131483">
          <cell r="A131483"/>
        </row>
        <row r="131484">
          <cell r="A131484"/>
        </row>
        <row r="131485">
          <cell r="A131485"/>
        </row>
        <row r="131486">
          <cell r="A131486"/>
        </row>
        <row r="131487">
          <cell r="A131487"/>
        </row>
        <row r="131488">
          <cell r="A131488"/>
        </row>
        <row r="131489">
          <cell r="A131489"/>
        </row>
        <row r="131490">
          <cell r="A131490"/>
        </row>
        <row r="131491">
          <cell r="A131491"/>
        </row>
        <row r="131492">
          <cell r="A131492"/>
        </row>
        <row r="131493">
          <cell r="A131493"/>
        </row>
        <row r="131494">
          <cell r="A131494"/>
        </row>
        <row r="131495">
          <cell r="A131495"/>
        </row>
        <row r="131496">
          <cell r="A131496"/>
        </row>
        <row r="131497">
          <cell r="A131497"/>
        </row>
        <row r="131498">
          <cell r="A131498"/>
        </row>
        <row r="131499">
          <cell r="A131499"/>
        </row>
        <row r="131500">
          <cell r="A131500"/>
        </row>
        <row r="131501">
          <cell r="A131501"/>
        </row>
        <row r="131502">
          <cell r="A131502"/>
        </row>
        <row r="131503">
          <cell r="A131503"/>
        </row>
        <row r="131504">
          <cell r="A131504"/>
        </row>
        <row r="131505">
          <cell r="A131505"/>
        </row>
        <row r="131506">
          <cell r="A131506"/>
        </row>
        <row r="131507">
          <cell r="A131507"/>
        </row>
        <row r="131508">
          <cell r="A131508"/>
        </row>
        <row r="131509">
          <cell r="A131509"/>
        </row>
        <row r="131510">
          <cell r="A131510"/>
        </row>
        <row r="131511">
          <cell r="A131511"/>
        </row>
        <row r="131512">
          <cell r="A131512"/>
        </row>
        <row r="131513">
          <cell r="A131513"/>
        </row>
        <row r="131514">
          <cell r="A131514"/>
        </row>
        <row r="131515">
          <cell r="A131515"/>
        </row>
        <row r="131516">
          <cell r="A131516"/>
        </row>
        <row r="131517">
          <cell r="A131517"/>
        </row>
        <row r="131518">
          <cell r="A131518"/>
        </row>
        <row r="131519">
          <cell r="A131519"/>
        </row>
        <row r="131520">
          <cell r="A131520"/>
        </row>
        <row r="131521">
          <cell r="A131521"/>
        </row>
        <row r="131522">
          <cell r="A131522"/>
        </row>
        <row r="131523">
          <cell r="A131523"/>
        </row>
        <row r="131524">
          <cell r="A131524"/>
        </row>
        <row r="131525">
          <cell r="A131525"/>
        </row>
        <row r="131526">
          <cell r="A131526"/>
        </row>
        <row r="131527">
          <cell r="A131527"/>
        </row>
        <row r="131528">
          <cell r="A131528"/>
        </row>
        <row r="131529">
          <cell r="A131529"/>
        </row>
        <row r="131530">
          <cell r="A131530"/>
        </row>
        <row r="131531">
          <cell r="A131531"/>
        </row>
        <row r="131532">
          <cell r="A131532"/>
        </row>
        <row r="131533">
          <cell r="A131533"/>
        </row>
        <row r="131534">
          <cell r="A131534"/>
        </row>
        <row r="131535">
          <cell r="A131535"/>
        </row>
        <row r="131536">
          <cell r="A131536"/>
        </row>
        <row r="131537">
          <cell r="A131537"/>
        </row>
        <row r="131538">
          <cell r="A131538"/>
        </row>
        <row r="131539">
          <cell r="A131539"/>
        </row>
        <row r="131540">
          <cell r="A131540"/>
        </row>
        <row r="131541">
          <cell r="A131541"/>
        </row>
        <row r="131542">
          <cell r="A131542"/>
        </row>
        <row r="131543">
          <cell r="A131543"/>
        </row>
        <row r="131544">
          <cell r="A131544"/>
        </row>
        <row r="131545">
          <cell r="A131545"/>
        </row>
        <row r="131546">
          <cell r="A131546"/>
        </row>
        <row r="131547">
          <cell r="A131547"/>
        </row>
        <row r="131548">
          <cell r="A131548"/>
        </row>
        <row r="131549">
          <cell r="A131549"/>
        </row>
        <row r="131550">
          <cell r="A131550"/>
        </row>
        <row r="131551">
          <cell r="A131551"/>
        </row>
        <row r="131552">
          <cell r="A131552"/>
        </row>
        <row r="131553">
          <cell r="A131553"/>
        </row>
        <row r="131554">
          <cell r="A131554"/>
        </row>
        <row r="131555">
          <cell r="A131555"/>
        </row>
        <row r="131556">
          <cell r="A131556"/>
        </row>
        <row r="131557">
          <cell r="A131557"/>
        </row>
        <row r="131558">
          <cell r="A131558"/>
        </row>
        <row r="131559">
          <cell r="A131559"/>
        </row>
        <row r="131560">
          <cell r="A131560"/>
        </row>
        <row r="131561">
          <cell r="A131561"/>
        </row>
        <row r="131562">
          <cell r="A131562"/>
        </row>
        <row r="131563">
          <cell r="A131563"/>
        </row>
        <row r="131564">
          <cell r="A131564"/>
        </row>
        <row r="131565">
          <cell r="A131565"/>
        </row>
        <row r="131566">
          <cell r="A131566"/>
        </row>
        <row r="131567">
          <cell r="A131567"/>
        </row>
        <row r="131568">
          <cell r="A131568"/>
        </row>
        <row r="131569">
          <cell r="A131569"/>
        </row>
        <row r="131570">
          <cell r="A131570"/>
        </row>
        <row r="131571">
          <cell r="A131571"/>
        </row>
        <row r="131572">
          <cell r="A131572"/>
        </row>
        <row r="131573">
          <cell r="A131573"/>
        </row>
        <row r="131574">
          <cell r="A131574"/>
        </row>
        <row r="131575">
          <cell r="A131575"/>
        </row>
        <row r="131576">
          <cell r="A131576"/>
        </row>
        <row r="131577">
          <cell r="A131577"/>
        </row>
        <row r="131578">
          <cell r="A131578"/>
        </row>
        <row r="131579">
          <cell r="A131579"/>
        </row>
        <row r="131580">
          <cell r="A131580"/>
        </row>
        <row r="131581">
          <cell r="A131581"/>
        </row>
        <row r="131582">
          <cell r="A131582"/>
        </row>
        <row r="131583">
          <cell r="A131583"/>
        </row>
        <row r="131584">
          <cell r="A131584"/>
        </row>
        <row r="131585">
          <cell r="A131585"/>
        </row>
        <row r="131586">
          <cell r="A131586"/>
        </row>
        <row r="131587">
          <cell r="A131587"/>
        </row>
        <row r="131588">
          <cell r="A131588"/>
        </row>
        <row r="131589">
          <cell r="A131589"/>
        </row>
        <row r="131590">
          <cell r="A131590"/>
        </row>
        <row r="131591">
          <cell r="A131591"/>
        </row>
        <row r="131592">
          <cell r="A131592"/>
        </row>
        <row r="131593">
          <cell r="A131593"/>
        </row>
        <row r="131594">
          <cell r="A131594"/>
        </row>
        <row r="131595">
          <cell r="A131595"/>
        </row>
        <row r="131596">
          <cell r="A131596"/>
        </row>
        <row r="131597">
          <cell r="A131597"/>
        </row>
        <row r="131598">
          <cell r="A131598"/>
        </row>
        <row r="131599">
          <cell r="A131599"/>
        </row>
        <row r="131600">
          <cell r="A131600"/>
        </row>
        <row r="131601">
          <cell r="A131601"/>
        </row>
        <row r="131602">
          <cell r="A131602"/>
        </row>
        <row r="131603">
          <cell r="A131603"/>
        </row>
        <row r="131604">
          <cell r="A131604"/>
        </row>
        <row r="131605">
          <cell r="A131605"/>
        </row>
        <row r="131606">
          <cell r="A131606"/>
        </row>
        <row r="131607">
          <cell r="A131607"/>
        </row>
        <row r="131608">
          <cell r="A131608"/>
        </row>
        <row r="131609">
          <cell r="A131609"/>
        </row>
        <row r="131610">
          <cell r="A131610"/>
        </row>
        <row r="131611">
          <cell r="A131611"/>
        </row>
        <row r="131612">
          <cell r="A131612"/>
        </row>
        <row r="131613">
          <cell r="A131613"/>
        </row>
        <row r="131614">
          <cell r="A131614"/>
        </row>
        <row r="131615">
          <cell r="A131615"/>
        </row>
        <row r="131616">
          <cell r="A131616"/>
        </row>
        <row r="131617">
          <cell r="A131617"/>
        </row>
        <row r="131618">
          <cell r="A131618"/>
        </row>
        <row r="131619">
          <cell r="A131619"/>
        </row>
        <row r="131620">
          <cell r="A131620"/>
        </row>
        <row r="131621">
          <cell r="A131621"/>
        </row>
        <row r="131622">
          <cell r="A131622"/>
        </row>
        <row r="131623">
          <cell r="A131623"/>
        </row>
        <row r="131624">
          <cell r="A131624"/>
        </row>
        <row r="131625">
          <cell r="A131625"/>
        </row>
        <row r="131626">
          <cell r="A131626"/>
        </row>
        <row r="131627">
          <cell r="A131627"/>
        </row>
        <row r="131628">
          <cell r="A131628"/>
        </row>
        <row r="131629">
          <cell r="A131629"/>
        </row>
        <row r="131630">
          <cell r="A131630"/>
        </row>
        <row r="131631">
          <cell r="A131631"/>
        </row>
        <row r="131632">
          <cell r="A131632"/>
        </row>
        <row r="131633">
          <cell r="A131633"/>
        </row>
        <row r="131634">
          <cell r="A131634"/>
        </row>
        <row r="131635">
          <cell r="A131635"/>
        </row>
        <row r="131636">
          <cell r="A131636"/>
        </row>
        <row r="131637">
          <cell r="A131637"/>
        </row>
        <row r="131638">
          <cell r="A131638"/>
        </row>
        <row r="131639">
          <cell r="A131639"/>
        </row>
        <row r="131640">
          <cell r="A131640"/>
        </row>
        <row r="131641">
          <cell r="A131641"/>
        </row>
        <row r="131642">
          <cell r="A131642"/>
        </row>
        <row r="131643">
          <cell r="A131643"/>
        </row>
        <row r="131644">
          <cell r="A131644"/>
        </row>
        <row r="131645">
          <cell r="A131645"/>
        </row>
        <row r="131646">
          <cell r="A131646"/>
        </row>
        <row r="131647">
          <cell r="A131647"/>
        </row>
        <row r="131648">
          <cell r="A131648"/>
        </row>
        <row r="131649">
          <cell r="A131649"/>
        </row>
        <row r="131650">
          <cell r="A131650"/>
        </row>
        <row r="131651">
          <cell r="A131651"/>
        </row>
        <row r="131652">
          <cell r="A131652"/>
        </row>
        <row r="131653">
          <cell r="A131653"/>
        </row>
        <row r="131654">
          <cell r="A131654"/>
        </row>
        <row r="131655">
          <cell r="A131655"/>
        </row>
        <row r="131656">
          <cell r="A131656"/>
        </row>
        <row r="131657">
          <cell r="A131657"/>
        </row>
        <row r="131658">
          <cell r="A131658"/>
        </row>
        <row r="131659">
          <cell r="A131659"/>
        </row>
        <row r="131660">
          <cell r="A131660"/>
        </row>
        <row r="131661">
          <cell r="A131661"/>
        </row>
        <row r="131662">
          <cell r="A131662"/>
        </row>
        <row r="131663">
          <cell r="A131663"/>
        </row>
        <row r="131664">
          <cell r="A131664"/>
        </row>
        <row r="131665">
          <cell r="A131665"/>
        </row>
        <row r="131666">
          <cell r="A131666"/>
        </row>
        <row r="131667">
          <cell r="A131667"/>
        </row>
        <row r="131668">
          <cell r="A131668"/>
        </row>
        <row r="131669">
          <cell r="A131669"/>
        </row>
        <row r="131670">
          <cell r="A131670"/>
        </row>
        <row r="131671">
          <cell r="A131671"/>
        </row>
        <row r="131672">
          <cell r="A131672"/>
        </row>
        <row r="131673">
          <cell r="A131673"/>
        </row>
        <row r="131674">
          <cell r="A131674"/>
        </row>
        <row r="131675">
          <cell r="A131675"/>
        </row>
        <row r="131676">
          <cell r="A131676"/>
        </row>
        <row r="131677">
          <cell r="A131677"/>
        </row>
        <row r="131678">
          <cell r="A131678"/>
        </row>
        <row r="131679">
          <cell r="A131679"/>
        </row>
        <row r="131680">
          <cell r="A131680"/>
        </row>
        <row r="131681">
          <cell r="A131681"/>
        </row>
        <row r="131682">
          <cell r="A131682"/>
        </row>
        <row r="131683">
          <cell r="A131683"/>
        </row>
        <row r="131684">
          <cell r="A131684"/>
        </row>
        <row r="131685">
          <cell r="A131685"/>
        </row>
        <row r="131686">
          <cell r="A131686"/>
        </row>
        <row r="131687">
          <cell r="A131687"/>
        </row>
        <row r="131688">
          <cell r="A131688"/>
        </row>
        <row r="131689">
          <cell r="A131689"/>
        </row>
        <row r="131690">
          <cell r="A131690"/>
        </row>
        <row r="131691">
          <cell r="A131691"/>
        </row>
        <row r="131692">
          <cell r="A131692"/>
        </row>
        <row r="131693">
          <cell r="A131693"/>
        </row>
        <row r="131694">
          <cell r="A131694"/>
        </row>
        <row r="131695">
          <cell r="A131695"/>
        </row>
        <row r="131696">
          <cell r="A131696"/>
        </row>
        <row r="131697">
          <cell r="A131697"/>
        </row>
        <row r="131698">
          <cell r="A131698"/>
        </row>
        <row r="131699">
          <cell r="A131699"/>
        </row>
        <row r="131700">
          <cell r="A131700"/>
        </row>
        <row r="131701">
          <cell r="A131701"/>
        </row>
        <row r="131702">
          <cell r="A131702"/>
        </row>
        <row r="131703">
          <cell r="A131703"/>
        </row>
        <row r="131704">
          <cell r="A131704"/>
        </row>
        <row r="131705">
          <cell r="A131705"/>
        </row>
        <row r="131706">
          <cell r="A131706"/>
        </row>
        <row r="131707">
          <cell r="A131707"/>
        </row>
        <row r="131708">
          <cell r="A131708"/>
        </row>
        <row r="131709">
          <cell r="A131709"/>
        </row>
        <row r="131710">
          <cell r="A131710"/>
        </row>
        <row r="131711">
          <cell r="A131711"/>
        </row>
        <row r="131712">
          <cell r="A131712"/>
        </row>
        <row r="131713">
          <cell r="A131713"/>
        </row>
        <row r="131714">
          <cell r="A131714"/>
        </row>
        <row r="131715">
          <cell r="A131715"/>
        </row>
        <row r="131716">
          <cell r="A131716"/>
        </row>
        <row r="131717">
          <cell r="A131717"/>
        </row>
        <row r="131718">
          <cell r="A131718"/>
        </row>
        <row r="131719">
          <cell r="A131719"/>
        </row>
        <row r="131720">
          <cell r="A131720"/>
        </row>
        <row r="131721">
          <cell r="A131721"/>
        </row>
        <row r="131722">
          <cell r="A131722"/>
        </row>
        <row r="131723">
          <cell r="A131723"/>
        </row>
        <row r="131724">
          <cell r="A131724"/>
        </row>
        <row r="131725">
          <cell r="A131725"/>
        </row>
        <row r="131726">
          <cell r="A131726"/>
        </row>
        <row r="131727">
          <cell r="A131727"/>
        </row>
        <row r="131728">
          <cell r="A131728"/>
        </row>
        <row r="131729">
          <cell r="A131729"/>
        </row>
        <row r="131730">
          <cell r="A131730"/>
        </row>
        <row r="131731">
          <cell r="A131731"/>
        </row>
        <row r="131732">
          <cell r="A131732"/>
        </row>
        <row r="131733">
          <cell r="A131733"/>
        </row>
        <row r="131734">
          <cell r="A131734"/>
        </row>
        <row r="131735">
          <cell r="A131735"/>
        </row>
        <row r="131736">
          <cell r="A131736"/>
        </row>
        <row r="131737">
          <cell r="A131737"/>
        </row>
        <row r="131738">
          <cell r="A131738"/>
        </row>
        <row r="131739">
          <cell r="A131739"/>
        </row>
        <row r="131740">
          <cell r="A131740"/>
        </row>
        <row r="131741">
          <cell r="A131741"/>
        </row>
        <row r="131742">
          <cell r="A131742"/>
        </row>
        <row r="131743">
          <cell r="A131743"/>
        </row>
        <row r="131744">
          <cell r="A131744"/>
        </row>
        <row r="131745">
          <cell r="A131745"/>
        </row>
        <row r="131746">
          <cell r="A131746"/>
        </row>
        <row r="131747">
          <cell r="A131747"/>
        </row>
        <row r="131748">
          <cell r="A131748"/>
        </row>
        <row r="131749">
          <cell r="A131749"/>
        </row>
        <row r="131750">
          <cell r="A131750"/>
        </row>
        <row r="131751">
          <cell r="A131751"/>
        </row>
        <row r="131752">
          <cell r="A131752"/>
        </row>
        <row r="131753">
          <cell r="A131753"/>
        </row>
        <row r="131754">
          <cell r="A131754"/>
        </row>
        <row r="131755">
          <cell r="A131755"/>
        </row>
        <row r="131756">
          <cell r="A131756"/>
        </row>
        <row r="131757">
          <cell r="A131757"/>
        </row>
        <row r="131758">
          <cell r="A131758"/>
        </row>
        <row r="131759">
          <cell r="A131759"/>
        </row>
        <row r="131760">
          <cell r="A131760"/>
        </row>
        <row r="131761">
          <cell r="A131761"/>
        </row>
        <row r="131762">
          <cell r="A131762"/>
        </row>
        <row r="131763">
          <cell r="A131763"/>
        </row>
        <row r="131764">
          <cell r="A131764"/>
        </row>
        <row r="131765">
          <cell r="A131765"/>
        </row>
        <row r="131766">
          <cell r="A131766"/>
        </row>
        <row r="131767">
          <cell r="A131767"/>
        </row>
        <row r="131768">
          <cell r="A131768"/>
        </row>
        <row r="131769">
          <cell r="A131769"/>
        </row>
        <row r="131770">
          <cell r="A131770"/>
        </row>
        <row r="131771">
          <cell r="A131771"/>
        </row>
        <row r="131772">
          <cell r="A131772"/>
        </row>
        <row r="131773">
          <cell r="A131773"/>
        </row>
        <row r="131774">
          <cell r="A131774"/>
        </row>
        <row r="131775">
          <cell r="A131775"/>
        </row>
        <row r="131776">
          <cell r="A131776"/>
        </row>
        <row r="131777">
          <cell r="A131777"/>
        </row>
        <row r="131778">
          <cell r="A131778"/>
        </row>
        <row r="131779">
          <cell r="A131779"/>
        </row>
        <row r="131780">
          <cell r="A131780"/>
        </row>
        <row r="131781">
          <cell r="A131781"/>
        </row>
        <row r="131782">
          <cell r="A131782"/>
        </row>
        <row r="131783">
          <cell r="A131783"/>
        </row>
        <row r="131784">
          <cell r="A131784"/>
        </row>
        <row r="131785">
          <cell r="A131785"/>
        </row>
        <row r="131786">
          <cell r="A131786"/>
        </row>
        <row r="131787">
          <cell r="A131787"/>
        </row>
        <row r="131788">
          <cell r="A131788"/>
        </row>
        <row r="131789">
          <cell r="A131789"/>
        </row>
        <row r="131790">
          <cell r="A131790"/>
        </row>
        <row r="131791">
          <cell r="A131791"/>
        </row>
        <row r="131792">
          <cell r="A131792"/>
        </row>
        <row r="131793">
          <cell r="A131793"/>
        </row>
        <row r="131794">
          <cell r="A131794"/>
        </row>
        <row r="131795">
          <cell r="A131795"/>
        </row>
        <row r="131796">
          <cell r="A131796"/>
        </row>
        <row r="131797">
          <cell r="A131797"/>
        </row>
        <row r="131798">
          <cell r="A131798"/>
        </row>
        <row r="131799">
          <cell r="A131799"/>
        </row>
        <row r="131800">
          <cell r="A131800"/>
        </row>
        <row r="131801">
          <cell r="A131801"/>
        </row>
        <row r="131802">
          <cell r="A131802"/>
        </row>
        <row r="131803">
          <cell r="A131803"/>
        </row>
        <row r="131804">
          <cell r="A131804"/>
        </row>
        <row r="131805">
          <cell r="A131805"/>
        </row>
        <row r="131806">
          <cell r="A131806"/>
        </row>
        <row r="131807">
          <cell r="A131807"/>
        </row>
        <row r="131808">
          <cell r="A131808"/>
        </row>
        <row r="131809">
          <cell r="A131809"/>
        </row>
        <row r="131810">
          <cell r="A131810"/>
        </row>
        <row r="131811">
          <cell r="A131811"/>
        </row>
        <row r="131812">
          <cell r="A131812"/>
        </row>
        <row r="131813">
          <cell r="A131813"/>
        </row>
        <row r="131814">
          <cell r="A131814"/>
        </row>
        <row r="131815">
          <cell r="A131815"/>
        </row>
        <row r="131816">
          <cell r="A131816"/>
        </row>
        <row r="131817">
          <cell r="A131817"/>
        </row>
        <row r="131818">
          <cell r="A131818"/>
        </row>
        <row r="131819">
          <cell r="A131819"/>
        </row>
        <row r="131820">
          <cell r="A131820"/>
        </row>
        <row r="131821">
          <cell r="A131821"/>
        </row>
        <row r="131822">
          <cell r="A131822"/>
        </row>
        <row r="131823">
          <cell r="A131823"/>
        </row>
        <row r="131824">
          <cell r="A131824"/>
        </row>
        <row r="131825">
          <cell r="A131825"/>
        </row>
        <row r="131826">
          <cell r="A131826"/>
        </row>
        <row r="131827">
          <cell r="A131827"/>
        </row>
        <row r="131828">
          <cell r="A131828"/>
        </row>
        <row r="131829">
          <cell r="A131829"/>
        </row>
        <row r="131830">
          <cell r="A131830"/>
        </row>
        <row r="131831">
          <cell r="A131831"/>
        </row>
        <row r="131832">
          <cell r="A131832"/>
        </row>
        <row r="131833">
          <cell r="A131833"/>
        </row>
        <row r="131834">
          <cell r="A131834"/>
        </row>
        <row r="131835">
          <cell r="A131835"/>
        </row>
        <row r="131836">
          <cell r="A131836"/>
        </row>
        <row r="131837">
          <cell r="A131837"/>
        </row>
        <row r="131838">
          <cell r="A131838"/>
        </row>
        <row r="131839">
          <cell r="A131839"/>
        </row>
        <row r="131840">
          <cell r="A131840"/>
        </row>
        <row r="131841">
          <cell r="A131841"/>
        </row>
        <row r="131842">
          <cell r="A131842"/>
        </row>
        <row r="131843">
          <cell r="A131843"/>
        </row>
        <row r="131844">
          <cell r="A131844"/>
        </row>
        <row r="131845">
          <cell r="A131845"/>
        </row>
        <row r="131846">
          <cell r="A131846"/>
        </row>
        <row r="131847">
          <cell r="A131847"/>
        </row>
        <row r="131848">
          <cell r="A131848"/>
        </row>
        <row r="131849">
          <cell r="A131849"/>
        </row>
        <row r="131850">
          <cell r="A131850"/>
        </row>
        <row r="131851">
          <cell r="A131851"/>
        </row>
        <row r="131852">
          <cell r="A131852"/>
        </row>
        <row r="131853">
          <cell r="A131853"/>
        </row>
        <row r="131854">
          <cell r="A131854"/>
        </row>
        <row r="131855">
          <cell r="A131855"/>
        </row>
        <row r="131856">
          <cell r="A131856"/>
        </row>
        <row r="131857">
          <cell r="A131857"/>
        </row>
        <row r="131858">
          <cell r="A131858"/>
        </row>
        <row r="131859">
          <cell r="A131859"/>
        </row>
        <row r="131860">
          <cell r="A131860"/>
        </row>
        <row r="131861">
          <cell r="A131861"/>
        </row>
        <row r="131862">
          <cell r="A131862"/>
        </row>
        <row r="131863">
          <cell r="A131863"/>
        </row>
        <row r="131864">
          <cell r="A131864"/>
        </row>
        <row r="131865">
          <cell r="A131865"/>
        </row>
        <row r="131866">
          <cell r="A131866"/>
        </row>
        <row r="131867">
          <cell r="A131867"/>
        </row>
        <row r="131868">
          <cell r="A131868"/>
        </row>
        <row r="131869">
          <cell r="A131869"/>
        </row>
        <row r="131870">
          <cell r="A131870"/>
        </row>
        <row r="131871">
          <cell r="A131871"/>
        </row>
        <row r="131872">
          <cell r="A131872"/>
        </row>
        <row r="131873">
          <cell r="A131873"/>
        </row>
        <row r="131874">
          <cell r="A131874"/>
        </row>
        <row r="131875">
          <cell r="A131875"/>
        </row>
        <row r="131876">
          <cell r="A131876"/>
        </row>
        <row r="131877">
          <cell r="A131877"/>
        </row>
        <row r="131878">
          <cell r="A131878"/>
        </row>
        <row r="131879">
          <cell r="A131879"/>
        </row>
        <row r="131880">
          <cell r="A131880"/>
        </row>
        <row r="131881">
          <cell r="A131881"/>
        </row>
        <row r="131882">
          <cell r="A131882"/>
        </row>
        <row r="131883">
          <cell r="A131883"/>
        </row>
        <row r="131884">
          <cell r="A131884"/>
        </row>
        <row r="131885">
          <cell r="A131885"/>
        </row>
        <row r="131886">
          <cell r="A131886"/>
        </row>
        <row r="131887">
          <cell r="A131887"/>
        </row>
        <row r="131888">
          <cell r="A131888"/>
        </row>
        <row r="131889">
          <cell r="A131889"/>
        </row>
        <row r="131890">
          <cell r="A131890"/>
        </row>
        <row r="131891">
          <cell r="A131891"/>
        </row>
        <row r="131892">
          <cell r="A131892"/>
        </row>
        <row r="131893">
          <cell r="A131893"/>
        </row>
        <row r="131894">
          <cell r="A131894"/>
        </row>
        <row r="131895">
          <cell r="A131895"/>
        </row>
        <row r="131896">
          <cell r="A131896"/>
        </row>
        <row r="131897">
          <cell r="A131897"/>
        </row>
        <row r="131898">
          <cell r="A131898"/>
        </row>
        <row r="131899">
          <cell r="A131899"/>
        </row>
        <row r="131900">
          <cell r="A131900"/>
        </row>
        <row r="131901">
          <cell r="A131901"/>
        </row>
        <row r="131902">
          <cell r="A131902"/>
        </row>
        <row r="131903">
          <cell r="A131903"/>
        </row>
        <row r="131904">
          <cell r="A131904"/>
        </row>
        <row r="131905">
          <cell r="A131905"/>
        </row>
        <row r="131906">
          <cell r="A131906"/>
        </row>
        <row r="131907">
          <cell r="A131907"/>
        </row>
        <row r="131908">
          <cell r="A131908"/>
        </row>
        <row r="131909">
          <cell r="A131909"/>
        </row>
        <row r="131910">
          <cell r="A131910"/>
        </row>
        <row r="131911">
          <cell r="A131911"/>
        </row>
        <row r="131912">
          <cell r="A131912"/>
        </row>
        <row r="131913">
          <cell r="A131913"/>
        </row>
        <row r="131914">
          <cell r="A131914"/>
        </row>
        <row r="131915">
          <cell r="A131915"/>
        </row>
        <row r="131916">
          <cell r="A131916"/>
        </row>
        <row r="131917">
          <cell r="A131917"/>
        </row>
        <row r="131918">
          <cell r="A131918"/>
        </row>
        <row r="131919">
          <cell r="A131919"/>
        </row>
        <row r="131920">
          <cell r="A131920"/>
        </row>
        <row r="131921">
          <cell r="A131921"/>
        </row>
        <row r="131922">
          <cell r="A131922"/>
        </row>
        <row r="131923">
          <cell r="A131923"/>
        </row>
        <row r="131924">
          <cell r="A131924"/>
        </row>
        <row r="131925">
          <cell r="A131925"/>
        </row>
        <row r="131926">
          <cell r="A131926"/>
        </row>
        <row r="131927">
          <cell r="A131927"/>
        </row>
        <row r="131928">
          <cell r="A131928"/>
        </row>
        <row r="131929">
          <cell r="A131929"/>
        </row>
        <row r="131930">
          <cell r="A131930"/>
        </row>
        <row r="131931">
          <cell r="A131931"/>
        </row>
        <row r="131932">
          <cell r="A131932"/>
        </row>
        <row r="131933">
          <cell r="A131933"/>
        </row>
        <row r="131934">
          <cell r="A131934"/>
        </row>
        <row r="131935">
          <cell r="A131935"/>
        </row>
        <row r="131936">
          <cell r="A131936"/>
        </row>
        <row r="131937">
          <cell r="A131937"/>
        </row>
        <row r="131938">
          <cell r="A131938"/>
        </row>
        <row r="131939">
          <cell r="A131939"/>
        </row>
        <row r="131940">
          <cell r="A131940"/>
        </row>
        <row r="131941">
          <cell r="A131941"/>
        </row>
        <row r="131942">
          <cell r="A131942"/>
        </row>
        <row r="131943">
          <cell r="A131943"/>
        </row>
        <row r="131944">
          <cell r="A131944"/>
        </row>
        <row r="131945">
          <cell r="A131945"/>
        </row>
        <row r="131946">
          <cell r="A131946"/>
        </row>
        <row r="131947">
          <cell r="A131947"/>
        </row>
        <row r="131948">
          <cell r="A131948"/>
        </row>
        <row r="131949">
          <cell r="A131949"/>
        </row>
        <row r="131950">
          <cell r="A131950"/>
        </row>
        <row r="131951">
          <cell r="A131951"/>
        </row>
        <row r="131952">
          <cell r="A131952"/>
        </row>
        <row r="131953">
          <cell r="A131953"/>
        </row>
        <row r="131954">
          <cell r="A131954"/>
        </row>
        <row r="131955">
          <cell r="A131955"/>
        </row>
        <row r="131956">
          <cell r="A131956"/>
        </row>
        <row r="131957">
          <cell r="A131957"/>
        </row>
        <row r="131958">
          <cell r="A131958"/>
        </row>
        <row r="131959">
          <cell r="A131959"/>
        </row>
        <row r="131960">
          <cell r="A131960"/>
        </row>
        <row r="131961">
          <cell r="A131961"/>
        </row>
        <row r="131962">
          <cell r="A131962"/>
        </row>
        <row r="131963">
          <cell r="A131963"/>
        </row>
        <row r="131964">
          <cell r="A131964"/>
        </row>
        <row r="131965">
          <cell r="A131965"/>
        </row>
        <row r="131966">
          <cell r="A131966"/>
        </row>
        <row r="131967">
          <cell r="A131967"/>
        </row>
        <row r="131968">
          <cell r="A131968"/>
        </row>
        <row r="131969">
          <cell r="A131969"/>
        </row>
        <row r="131970">
          <cell r="A131970"/>
        </row>
        <row r="131971">
          <cell r="A131971"/>
        </row>
        <row r="131972">
          <cell r="A131972"/>
        </row>
        <row r="131973">
          <cell r="A131973"/>
        </row>
        <row r="131974">
          <cell r="A131974"/>
        </row>
        <row r="131975">
          <cell r="A131975"/>
        </row>
        <row r="131976">
          <cell r="A131976"/>
        </row>
        <row r="131977">
          <cell r="A131977"/>
        </row>
        <row r="131978">
          <cell r="A131978"/>
        </row>
        <row r="131979">
          <cell r="A131979"/>
        </row>
        <row r="131980">
          <cell r="A131980"/>
        </row>
        <row r="131981">
          <cell r="A131981"/>
        </row>
        <row r="131982">
          <cell r="A131982"/>
        </row>
        <row r="131983">
          <cell r="A131983"/>
        </row>
        <row r="131984">
          <cell r="A131984"/>
        </row>
        <row r="131985">
          <cell r="A131985"/>
        </row>
        <row r="131986">
          <cell r="A131986"/>
        </row>
        <row r="131987">
          <cell r="A131987"/>
        </row>
        <row r="131988">
          <cell r="A131988"/>
        </row>
        <row r="131989">
          <cell r="A131989"/>
        </row>
        <row r="131990">
          <cell r="A131990"/>
        </row>
        <row r="131991">
          <cell r="A131991"/>
        </row>
        <row r="131992">
          <cell r="A131992"/>
        </row>
        <row r="131993">
          <cell r="A131993"/>
        </row>
        <row r="131994">
          <cell r="A131994"/>
        </row>
        <row r="131995">
          <cell r="A131995"/>
        </row>
        <row r="131996">
          <cell r="A131996"/>
        </row>
        <row r="131997">
          <cell r="A131997"/>
        </row>
        <row r="131998">
          <cell r="A131998"/>
        </row>
        <row r="131999">
          <cell r="A131999"/>
        </row>
        <row r="132000">
          <cell r="A132000"/>
        </row>
        <row r="132001">
          <cell r="A132001"/>
        </row>
        <row r="132002">
          <cell r="A132002"/>
        </row>
        <row r="132003">
          <cell r="A132003"/>
        </row>
        <row r="132004">
          <cell r="A132004"/>
        </row>
        <row r="132005">
          <cell r="A132005"/>
        </row>
        <row r="132006">
          <cell r="A132006"/>
        </row>
        <row r="132007">
          <cell r="A132007"/>
        </row>
        <row r="132008">
          <cell r="A132008"/>
        </row>
        <row r="132009">
          <cell r="A132009"/>
        </row>
        <row r="132010">
          <cell r="A132010"/>
        </row>
        <row r="132011">
          <cell r="A132011"/>
        </row>
        <row r="132012">
          <cell r="A132012"/>
        </row>
        <row r="132013">
          <cell r="A132013"/>
        </row>
        <row r="132014">
          <cell r="A132014"/>
        </row>
        <row r="132015">
          <cell r="A132015"/>
        </row>
        <row r="132016">
          <cell r="A132016"/>
        </row>
        <row r="132017">
          <cell r="A132017"/>
        </row>
        <row r="132018">
          <cell r="A132018"/>
        </row>
        <row r="132019">
          <cell r="A132019"/>
        </row>
        <row r="132020">
          <cell r="A132020"/>
        </row>
        <row r="132021">
          <cell r="A132021"/>
        </row>
        <row r="132022">
          <cell r="A132022"/>
        </row>
        <row r="132023">
          <cell r="A132023"/>
        </row>
        <row r="132024">
          <cell r="A132024"/>
        </row>
        <row r="132025">
          <cell r="A132025"/>
        </row>
        <row r="132026">
          <cell r="A132026"/>
        </row>
        <row r="132027">
          <cell r="A132027"/>
        </row>
        <row r="132028">
          <cell r="A132028"/>
        </row>
        <row r="132029">
          <cell r="A132029"/>
        </row>
        <row r="132030">
          <cell r="A132030"/>
        </row>
        <row r="132031">
          <cell r="A132031"/>
        </row>
        <row r="132032">
          <cell r="A132032"/>
        </row>
        <row r="132033">
          <cell r="A132033"/>
        </row>
        <row r="132034">
          <cell r="A132034"/>
        </row>
        <row r="132035">
          <cell r="A132035"/>
        </row>
        <row r="132036">
          <cell r="A132036"/>
        </row>
        <row r="132037">
          <cell r="A132037"/>
        </row>
        <row r="132038">
          <cell r="A132038"/>
        </row>
        <row r="132039">
          <cell r="A132039"/>
        </row>
        <row r="132040">
          <cell r="A132040"/>
        </row>
        <row r="132041">
          <cell r="A132041"/>
        </row>
        <row r="132042">
          <cell r="A132042"/>
        </row>
        <row r="132043">
          <cell r="A132043"/>
        </row>
        <row r="132044">
          <cell r="A132044"/>
        </row>
        <row r="132045">
          <cell r="A132045"/>
        </row>
        <row r="132046">
          <cell r="A132046"/>
        </row>
        <row r="132047">
          <cell r="A132047"/>
        </row>
        <row r="132048">
          <cell r="A132048"/>
        </row>
        <row r="132049">
          <cell r="A132049"/>
        </row>
        <row r="132050">
          <cell r="A132050"/>
        </row>
        <row r="132051">
          <cell r="A132051"/>
        </row>
        <row r="132052">
          <cell r="A132052"/>
        </row>
        <row r="132053">
          <cell r="A132053"/>
        </row>
        <row r="132054">
          <cell r="A132054"/>
        </row>
        <row r="132055">
          <cell r="A132055"/>
        </row>
        <row r="132056">
          <cell r="A132056"/>
        </row>
        <row r="132057">
          <cell r="A132057"/>
        </row>
        <row r="132058">
          <cell r="A132058"/>
        </row>
        <row r="132059">
          <cell r="A132059"/>
        </row>
        <row r="132060">
          <cell r="A132060"/>
        </row>
        <row r="132061">
          <cell r="A132061"/>
        </row>
        <row r="132062">
          <cell r="A132062"/>
        </row>
        <row r="132063">
          <cell r="A132063"/>
        </row>
        <row r="132064">
          <cell r="A132064"/>
        </row>
        <row r="132065">
          <cell r="A132065"/>
        </row>
        <row r="132066">
          <cell r="A132066"/>
        </row>
        <row r="132067">
          <cell r="A132067"/>
        </row>
        <row r="132068">
          <cell r="A132068"/>
        </row>
        <row r="132069">
          <cell r="A132069"/>
        </row>
        <row r="132070">
          <cell r="A132070"/>
        </row>
        <row r="132071">
          <cell r="A132071"/>
        </row>
        <row r="132072">
          <cell r="A132072"/>
        </row>
        <row r="132073">
          <cell r="A132073"/>
        </row>
        <row r="132074">
          <cell r="A132074"/>
        </row>
        <row r="132075">
          <cell r="A132075"/>
        </row>
        <row r="132076">
          <cell r="A132076"/>
        </row>
        <row r="132077">
          <cell r="A132077"/>
        </row>
        <row r="132078">
          <cell r="A132078"/>
        </row>
        <row r="132079">
          <cell r="A132079"/>
        </row>
        <row r="132080">
          <cell r="A132080"/>
        </row>
        <row r="132081">
          <cell r="A132081"/>
        </row>
        <row r="132082">
          <cell r="A132082"/>
        </row>
        <row r="132083">
          <cell r="A132083"/>
        </row>
        <row r="132084">
          <cell r="A132084"/>
        </row>
        <row r="132085">
          <cell r="A132085"/>
        </row>
        <row r="132086">
          <cell r="A132086"/>
        </row>
        <row r="132087">
          <cell r="A132087"/>
        </row>
        <row r="132088">
          <cell r="A132088"/>
        </row>
        <row r="132089">
          <cell r="A132089"/>
        </row>
        <row r="132090">
          <cell r="A132090"/>
        </row>
        <row r="132091">
          <cell r="A132091"/>
        </row>
        <row r="132092">
          <cell r="A132092"/>
        </row>
        <row r="132093">
          <cell r="A132093"/>
        </row>
        <row r="132094">
          <cell r="A132094"/>
        </row>
        <row r="132095">
          <cell r="A132095"/>
        </row>
        <row r="132096">
          <cell r="A132096"/>
        </row>
        <row r="132097">
          <cell r="A132097"/>
        </row>
        <row r="132098">
          <cell r="A132098"/>
        </row>
        <row r="132099">
          <cell r="A132099"/>
        </row>
        <row r="132100">
          <cell r="A132100"/>
        </row>
        <row r="132101">
          <cell r="A132101"/>
        </row>
        <row r="132102">
          <cell r="A132102"/>
        </row>
        <row r="132103">
          <cell r="A132103"/>
        </row>
        <row r="132104">
          <cell r="A132104"/>
        </row>
        <row r="132105">
          <cell r="A132105"/>
        </row>
        <row r="132106">
          <cell r="A132106"/>
        </row>
        <row r="132107">
          <cell r="A132107"/>
        </row>
        <row r="132108">
          <cell r="A132108"/>
        </row>
        <row r="132109">
          <cell r="A132109"/>
        </row>
        <row r="132110">
          <cell r="A132110"/>
        </row>
        <row r="132111">
          <cell r="A132111"/>
        </row>
        <row r="132112">
          <cell r="A132112"/>
        </row>
        <row r="132113">
          <cell r="A132113"/>
        </row>
        <row r="132114">
          <cell r="A132114"/>
        </row>
        <row r="132115">
          <cell r="A132115"/>
        </row>
        <row r="132116">
          <cell r="A132116"/>
        </row>
        <row r="132117">
          <cell r="A132117"/>
        </row>
        <row r="132118">
          <cell r="A132118"/>
        </row>
        <row r="132119">
          <cell r="A132119"/>
        </row>
        <row r="132120">
          <cell r="A132120"/>
        </row>
        <row r="132121">
          <cell r="A132121"/>
        </row>
        <row r="132122">
          <cell r="A132122"/>
        </row>
        <row r="132123">
          <cell r="A132123"/>
        </row>
        <row r="132124">
          <cell r="A132124"/>
        </row>
        <row r="132125">
          <cell r="A132125"/>
        </row>
        <row r="132126">
          <cell r="A132126"/>
        </row>
        <row r="132127">
          <cell r="A132127"/>
        </row>
        <row r="132128">
          <cell r="A132128"/>
        </row>
        <row r="132129">
          <cell r="A132129"/>
        </row>
        <row r="132130">
          <cell r="A132130"/>
        </row>
        <row r="132131">
          <cell r="A132131"/>
        </row>
        <row r="132132">
          <cell r="A132132"/>
        </row>
        <row r="132133">
          <cell r="A132133"/>
        </row>
        <row r="132134">
          <cell r="A132134"/>
        </row>
        <row r="132135">
          <cell r="A132135"/>
        </row>
        <row r="132136">
          <cell r="A132136"/>
        </row>
        <row r="132137">
          <cell r="A132137"/>
        </row>
        <row r="132138">
          <cell r="A132138"/>
        </row>
        <row r="132139">
          <cell r="A132139"/>
        </row>
        <row r="132140">
          <cell r="A132140"/>
        </row>
        <row r="132141">
          <cell r="A132141"/>
        </row>
        <row r="132142">
          <cell r="A132142"/>
        </row>
        <row r="132143">
          <cell r="A132143"/>
        </row>
        <row r="132144">
          <cell r="A132144"/>
        </row>
        <row r="132145">
          <cell r="A132145"/>
        </row>
        <row r="132146">
          <cell r="A132146"/>
        </row>
        <row r="132147">
          <cell r="A132147"/>
        </row>
        <row r="132148">
          <cell r="A132148"/>
        </row>
        <row r="132149">
          <cell r="A132149"/>
        </row>
        <row r="132150">
          <cell r="A132150"/>
        </row>
        <row r="132151">
          <cell r="A132151"/>
        </row>
        <row r="132152">
          <cell r="A132152"/>
        </row>
        <row r="132153">
          <cell r="A132153"/>
        </row>
        <row r="132154">
          <cell r="A132154"/>
        </row>
        <row r="132155">
          <cell r="A132155"/>
        </row>
        <row r="132156">
          <cell r="A132156"/>
        </row>
        <row r="132157">
          <cell r="A132157"/>
        </row>
        <row r="132158">
          <cell r="A132158"/>
        </row>
        <row r="132159">
          <cell r="A132159"/>
        </row>
        <row r="132160">
          <cell r="A132160"/>
        </row>
        <row r="132161">
          <cell r="A132161"/>
        </row>
        <row r="132162">
          <cell r="A132162"/>
        </row>
        <row r="132163">
          <cell r="A132163"/>
        </row>
        <row r="132164">
          <cell r="A132164"/>
        </row>
        <row r="132165">
          <cell r="A132165"/>
        </row>
        <row r="132166">
          <cell r="A132166"/>
        </row>
        <row r="132167">
          <cell r="A132167"/>
        </row>
        <row r="132168">
          <cell r="A132168"/>
        </row>
        <row r="132169">
          <cell r="A132169"/>
        </row>
        <row r="132170">
          <cell r="A132170"/>
        </row>
        <row r="132171">
          <cell r="A132171"/>
        </row>
        <row r="132172">
          <cell r="A132172"/>
        </row>
        <row r="132173">
          <cell r="A132173"/>
        </row>
        <row r="132174">
          <cell r="A132174"/>
        </row>
        <row r="132175">
          <cell r="A132175"/>
        </row>
        <row r="132176">
          <cell r="A132176"/>
        </row>
        <row r="132177">
          <cell r="A132177"/>
        </row>
        <row r="132178">
          <cell r="A132178"/>
        </row>
        <row r="132179">
          <cell r="A132179"/>
        </row>
        <row r="132180">
          <cell r="A132180"/>
        </row>
        <row r="132181">
          <cell r="A132181"/>
        </row>
        <row r="132182">
          <cell r="A132182"/>
        </row>
        <row r="132183">
          <cell r="A132183"/>
        </row>
        <row r="132184">
          <cell r="A132184"/>
        </row>
        <row r="132185">
          <cell r="A132185"/>
        </row>
        <row r="132186">
          <cell r="A132186"/>
        </row>
        <row r="132187">
          <cell r="A132187"/>
        </row>
        <row r="132188">
          <cell r="A132188"/>
        </row>
        <row r="132189">
          <cell r="A132189"/>
        </row>
        <row r="132190">
          <cell r="A132190"/>
        </row>
        <row r="132191">
          <cell r="A132191"/>
        </row>
        <row r="132192">
          <cell r="A132192"/>
        </row>
        <row r="132193">
          <cell r="A132193"/>
        </row>
        <row r="132194">
          <cell r="A132194"/>
        </row>
        <row r="132195">
          <cell r="A132195"/>
        </row>
        <row r="132196">
          <cell r="A132196"/>
        </row>
        <row r="132197">
          <cell r="A132197"/>
        </row>
        <row r="132198">
          <cell r="A132198"/>
        </row>
        <row r="132199">
          <cell r="A132199"/>
        </row>
        <row r="132200">
          <cell r="A132200"/>
        </row>
        <row r="132201">
          <cell r="A132201"/>
        </row>
        <row r="132202">
          <cell r="A132202"/>
        </row>
        <row r="132203">
          <cell r="A132203"/>
        </row>
        <row r="132204">
          <cell r="A132204"/>
        </row>
        <row r="132205">
          <cell r="A132205"/>
        </row>
        <row r="132206">
          <cell r="A132206"/>
        </row>
        <row r="132207">
          <cell r="A132207"/>
        </row>
        <row r="132208">
          <cell r="A132208"/>
        </row>
        <row r="132209">
          <cell r="A132209"/>
        </row>
        <row r="132210">
          <cell r="A132210"/>
        </row>
        <row r="132211">
          <cell r="A132211"/>
        </row>
        <row r="132212">
          <cell r="A132212"/>
        </row>
        <row r="132213">
          <cell r="A132213"/>
        </row>
        <row r="132214">
          <cell r="A132214"/>
        </row>
        <row r="132215">
          <cell r="A132215"/>
        </row>
        <row r="132216">
          <cell r="A132216"/>
        </row>
        <row r="132217">
          <cell r="A132217"/>
        </row>
        <row r="132218">
          <cell r="A132218"/>
        </row>
        <row r="132219">
          <cell r="A132219"/>
        </row>
        <row r="132220">
          <cell r="A132220"/>
        </row>
        <row r="132221">
          <cell r="A132221"/>
        </row>
        <row r="132222">
          <cell r="A132222"/>
        </row>
        <row r="132223">
          <cell r="A132223"/>
        </row>
        <row r="132224">
          <cell r="A132224"/>
        </row>
        <row r="132225">
          <cell r="A132225"/>
        </row>
        <row r="132226">
          <cell r="A132226"/>
        </row>
        <row r="132227">
          <cell r="A132227"/>
        </row>
        <row r="132228">
          <cell r="A132228"/>
        </row>
        <row r="132229">
          <cell r="A132229"/>
        </row>
        <row r="132230">
          <cell r="A132230"/>
        </row>
        <row r="132231">
          <cell r="A132231"/>
        </row>
        <row r="132232">
          <cell r="A132232"/>
        </row>
        <row r="132233">
          <cell r="A132233"/>
        </row>
        <row r="132234">
          <cell r="A132234"/>
        </row>
        <row r="132235">
          <cell r="A132235"/>
        </row>
        <row r="132236">
          <cell r="A132236"/>
        </row>
        <row r="132237">
          <cell r="A132237"/>
        </row>
        <row r="132238">
          <cell r="A132238"/>
        </row>
        <row r="132239">
          <cell r="A132239"/>
        </row>
        <row r="132240">
          <cell r="A132240"/>
        </row>
        <row r="132241">
          <cell r="A132241"/>
        </row>
        <row r="132242">
          <cell r="A132242"/>
        </row>
        <row r="132243">
          <cell r="A132243"/>
        </row>
        <row r="132244">
          <cell r="A132244"/>
        </row>
        <row r="132245">
          <cell r="A132245"/>
        </row>
        <row r="132246">
          <cell r="A132246"/>
        </row>
        <row r="132247">
          <cell r="A132247"/>
        </row>
        <row r="132248">
          <cell r="A132248"/>
        </row>
        <row r="132249">
          <cell r="A132249"/>
        </row>
        <row r="132250">
          <cell r="A132250"/>
        </row>
        <row r="132251">
          <cell r="A132251"/>
        </row>
        <row r="132252">
          <cell r="A132252"/>
        </row>
        <row r="132253">
          <cell r="A132253"/>
        </row>
        <row r="132254">
          <cell r="A132254"/>
        </row>
        <row r="132255">
          <cell r="A132255"/>
        </row>
        <row r="132256">
          <cell r="A132256"/>
        </row>
        <row r="132257">
          <cell r="A132257"/>
        </row>
        <row r="132258">
          <cell r="A132258"/>
        </row>
        <row r="132259">
          <cell r="A132259"/>
        </row>
        <row r="132260">
          <cell r="A132260"/>
        </row>
        <row r="132261">
          <cell r="A132261"/>
        </row>
        <row r="132262">
          <cell r="A132262"/>
        </row>
        <row r="132263">
          <cell r="A132263"/>
        </row>
        <row r="132264">
          <cell r="A132264"/>
        </row>
        <row r="132265">
          <cell r="A132265"/>
        </row>
        <row r="132266">
          <cell r="A132266"/>
        </row>
        <row r="132267">
          <cell r="A132267"/>
        </row>
        <row r="132268">
          <cell r="A132268"/>
        </row>
        <row r="132269">
          <cell r="A132269"/>
        </row>
        <row r="132270">
          <cell r="A132270"/>
        </row>
        <row r="132271">
          <cell r="A132271"/>
        </row>
        <row r="132272">
          <cell r="A132272"/>
        </row>
        <row r="132273">
          <cell r="A132273"/>
        </row>
        <row r="132274">
          <cell r="A132274"/>
        </row>
        <row r="132275">
          <cell r="A132275"/>
        </row>
        <row r="132276">
          <cell r="A132276"/>
        </row>
        <row r="132277">
          <cell r="A132277"/>
        </row>
        <row r="132278">
          <cell r="A132278"/>
        </row>
        <row r="132279">
          <cell r="A132279"/>
        </row>
        <row r="132280">
          <cell r="A132280"/>
        </row>
        <row r="132281">
          <cell r="A132281"/>
        </row>
        <row r="132282">
          <cell r="A132282"/>
        </row>
        <row r="132283">
          <cell r="A132283"/>
        </row>
        <row r="132284">
          <cell r="A132284"/>
        </row>
        <row r="132285">
          <cell r="A132285"/>
        </row>
        <row r="132286">
          <cell r="A132286"/>
        </row>
        <row r="132287">
          <cell r="A132287"/>
        </row>
        <row r="132288">
          <cell r="A132288"/>
        </row>
        <row r="132289">
          <cell r="A132289"/>
        </row>
        <row r="132290">
          <cell r="A132290"/>
        </row>
        <row r="132291">
          <cell r="A132291"/>
        </row>
        <row r="132292">
          <cell r="A132292"/>
        </row>
        <row r="132293">
          <cell r="A132293"/>
        </row>
        <row r="132294">
          <cell r="A132294"/>
        </row>
        <row r="132295">
          <cell r="A132295"/>
        </row>
        <row r="132296">
          <cell r="A132296"/>
        </row>
        <row r="132297">
          <cell r="A132297"/>
        </row>
        <row r="132298">
          <cell r="A132298"/>
        </row>
        <row r="132299">
          <cell r="A132299"/>
        </row>
        <row r="132300">
          <cell r="A132300"/>
        </row>
        <row r="132301">
          <cell r="A132301"/>
        </row>
        <row r="132302">
          <cell r="A132302"/>
        </row>
        <row r="132303">
          <cell r="A132303"/>
        </row>
        <row r="132304">
          <cell r="A132304"/>
        </row>
        <row r="132305">
          <cell r="A132305"/>
        </row>
        <row r="132306">
          <cell r="A132306"/>
        </row>
        <row r="132307">
          <cell r="A132307"/>
        </row>
        <row r="132308">
          <cell r="A132308"/>
        </row>
        <row r="132309">
          <cell r="A132309"/>
        </row>
        <row r="132310">
          <cell r="A132310"/>
        </row>
        <row r="132311">
          <cell r="A132311"/>
        </row>
        <row r="132312">
          <cell r="A132312"/>
        </row>
        <row r="132313">
          <cell r="A132313"/>
        </row>
        <row r="132314">
          <cell r="A132314"/>
        </row>
        <row r="132315">
          <cell r="A132315"/>
        </row>
        <row r="132316">
          <cell r="A132316"/>
        </row>
        <row r="132317">
          <cell r="A132317"/>
        </row>
        <row r="132318">
          <cell r="A132318"/>
        </row>
        <row r="132319">
          <cell r="A132319"/>
        </row>
        <row r="132320">
          <cell r="A132320"/>
        </row>
        <row r="132321">
          <cell r="A132321"/>
        </row>
        <row r="132322">
          <cell r="A132322"/>
        </row>
        <row r="132323">
          <cell r="A132323"/>
        </row>
        <row r="132324">
          <cell r="A132324"/>
        </row>
        <row r="132325">
          <cell r="A132325"/>
        </row>
        <row r="132326">
          <cell r="A132326"/>
        </row>
        <row r="132327">
          <cell r="A132327"/>
        </row>
        <row r="132328">
          <cell r="A132328"/>
        </row>
        <row r="132329">
          <cell r="A132329"/>
        </row>
        <row r="132330">
          <cell r="A132330"/>
        </row>
        <row r="132331">
          <cell r="A132331"/>
        </row>
        <row r="132332">
          <cell r="A132332"/>
        </row>
        <row r="132333">
          <cell r="A132333"/>
        </row>
        <row r="132334">
          <cell r="A132334"/>
        </row>
        <row r="132335">
          <cell r="A132335"/>
        </row>
        <row r="132336">
          <cell r="A132336"/>
        </row>
        <row r="132337">
          <cell r="A132337"/>
        </row>
        <row r="132338">
          <cell r="A132338"/>
        </row>
        <row r="132339">
          <cell r="A132339"/>
        </row>
        <row r="132340">
          <cell r="A132340"/>
        </row>
        <row r="132341">
          <cell r="A132341"/>
        </row>
        <row r="132342">
          <cell r="A132342"/>
        </row>
        <row r="132343">
          <cell r="A132343"/>
        </row>
        <row r="132344">
          <cell r="A132344"/>
        </row>
        <row r="132345">
          <cell r="A132345"/>
        </row>
        <row r="132346">
          <cell r="A132346"/>
        </row>
        <row r="132347">
          <cell r="A132347"/>
        </row>
        <row r="132348">
          <cell r="A132348"/>
        </row>
        <row r="132349">
          <cell r="A132349"/>
        </row>
        <row r="132350">
          <cell r="A132350"/>
        </row>
        <row r="132351">
          <cell r="A132351"/>
        </row>
        <row r="132352">
          <cell r="A132352"/>
        </row>
        <row r="132353">
          <cell r="A132353"/>
        </row>
        <row r="132354">
          <cell r="A132354"/>
        </row>
        <row r="132355">
          <cell r="A132355"/>
        </row>
        <row r="132356">
          <cell r="A132356"/>
        </row>
        <row r="132357">
          <cell r="A132357"/>
        </row>
        <row r="132358">
          <cell r="A132358"/>
        </row>
        <row r="132359">
          <cell r="A132359"/>
        </row>
        <row r="132360">
          <cell r="A132360"/>
        </row>
        <row r="132361">
          <cell r="A132361"/>
        </row>
        <row r="132362">
          <cell r="A132362"/>
        </row>
        <row r="132363">
          <cell r="A132363"/>
        </row>
        <row r="132364">
          <cell r="A132364"/>
        </row>
        <row r="132365">
          <cell r="A132365"/>
        </row>
        <row r="132366">
          <cell r="A132366"/>
        </row>
        <row r="132367">
          <cell r="A132367"/>
        </row>
        <row r="132368">
          <cell r="A132368"/>
        </row>
        <row r="132369">
          <cell r="A132369"/>
        </row>
        <row r="132370">
          <cell r="A132370"/>
        </row>
        <row r="132371">
          <cell r="A132371"/>
        </row>
        <row r="132372">
          <cell r="A132372"/>
        </row>
        <row r="132373">
          <cell r="A132373"/>
        </row>
        <row r="132374">
          <cell r="A132374"/>
        </row>
        <row r="132375">
          <cell r="A132375"/>
        </row>
        <row r="132376">
          <cell r="A132376"/>
        </row>
        <row r="132377">
          <cell r="A132377"/>
        </row>
        <row r="132378">
          <cell r="A132378"/>
        </row>
        <row r="132379">
          <cell r="A132379"/>
        </row>
        <row r="132380">
          <cell r="A132380"/>
        </row>
        <row r="132381">
          <cell r="A132381"/>
        </row>
        <row r="132382">
          <cell r="A132382"/>
        </row>
        <row r="132383">
          <cell r="A132383"/>
        </row>
        <row r="132384">
          <cell r="A132384"/>
        </row>
        <row r="132385">
          <cell r="A132385"/>
        </row>
        <row r="132386">
          <cell r="A132386"/>
        </row>
        <row r="132387">
          <cell r="A132387"/>
        </row>
        <row r="132388">
          <cell r="A132388"/>
        </row>
        <row r="132389">
          <cell r="A132389"/>
        </row>
        <row r="132390">
          <cell r="A132390"/>
        </row>
        <row r="132391">
          <cell r="A132391"/>
        </row>
        <row r="132392">
          <cell r="A132392"/>
        </row>
        <row r="132393">
          <cell r="A132393"/>
        </row>
        <row r="132394">
          <cell r="A132394"/>
        </row>
        <row r="132395">
          <cell r="A132395"/>
        </row>
        <row r="132396">
          <cell r="A132396"/>
        </row>
        <row r="132397">
          <cell r="A132397"/>
        </row>
        <row r="132398">
          <cell r="A132398"/>
        </row>
        <row r="132399">
          <cell r="A132399"/>
        </row>
        <row r="132400">
          <cell r="A132400"/>
        </row>
        <row r="132401">
          <cell r="A132401"/>
        </row>
        <row r="132402">
          <cell r="A132402"/>
        </row>
        <row r="132403">
          <cell r="A132403"/>
        </row>
        <row r="132404">
          <cell r="A132404"/>
        </row>
        <row r="132405">
          <cell r="A132405"/>
        </row>
        <row r="132406">
          <cell r="A132406"/>
        </row>
        <row r="132407">
          <cell r="A132407"/>
        </row>
        <row r="132408">
          <cell r="A132408"/>
        </row>
        <row r="132409">
          <cell r="A132409"/>
        </row>
        <row r="132410">
          <cell r="A132410"/>
        </row>
        <row r="132411">
          <cell r="A132411"/>
        </row>
        <row r="132412">
          <cell r="A132412"/>
        </row>
        <row r="132413">
          <cell r="A132413"/>
        </row>
        <row r="132414">
          <cell r="A132414"/>
        </row>
        <row r="132415">
          <cell r="A132415"/>
        </row>
        <row r="132416">
          <cell r="A132416"/>
        </row>
        <row r="132417">
          <cell r="A132417"/>
        </row>
        <row r="132418">
          <cell r="A132418"/>
        </row>
        <row r="132419">
          <cell r="A132419"/>
        </row>
        <row r="132420">
          <cell r="A132420"/>
        </row>
        <row r="132421">
          <cell r="A132421"/>
        </row>
        <row r="132422">
          <cell r="A132422"/>
        </row>
        <row r="132423">
          <cell r="A132423"/>
        </row>
        <row r="132424">
          <cell r="A132424"/>
        </row>
        <row r="132425">
          <cell r="A132425"/>
        </row>
        <row r="132426">
          <cell r="A132426"/>
        </row>
        <row r="132427">
          <cell r="A132427"/>
        </row>
        <row r="132428">
          <cell r="A132428"/>
        </row>
        <row r="132429">
          <cell r="A132429"/>
        </row>
        <row r="132430">
          <cell r="A132430"/>
        </row>
        <row r="132431">
          <cell r="A132431"/>
        </row>
        <row r="132432">
          <cell r="A132432"/>
        </row>
        <row r="132433">
          <cell r="A132433"/>
        </row>
        <row r="132434">
          <cell r="A132434"/>
        </row>
        <row r="132435">
          <cell r="A132435"/>
        </row>
        <row r="132436">
          <cell r="A132436"/>
        </row>
        <row r="132437">
          <cell r="A132437"/>
        </row>
        <row r="132438">
          <cell r="A132438"/>
        </row>
        <row r="132439">
          <cell r="A132439"/>
        </row>
        <row r="132440">
          <cell r="A132440"/>
        </row>
        <row r="132441">
          <cell r="A132441"/>
        </row>
        <row r="132442">
          <cell r="A132442"/>
        </row>
        <row r="132443">
          <cell r="A132443"/>
        </row>
        <row r="132444">
          <cell r="A132444"/>
        </row>
        <row r="132445">
          <cell r="A132445"/>
        </row>
        <row r="132446">
          <cell r="A132446"/>
        </row>
        <row r="132447">
          <cell r="A132447"/>
        </row>
        <row r="132448">
          <cell r="A132448"/>
        </row>
        <row r="132449">
          <cell r="A132449"/>
        </row>
        <row r="132450">
          <cell r="A132450"/>
        </row>
        <row r="132451">
          <cell r="A132451"/>
        </row>
        <row r="132452">
          <cell r="A132452"/>
        </row>
        <row r="132453">
          <cell r="A132453"/>
        </row>
        <row r="132454">
          <cell r="A132454"/>
        </row>
        <row r="132455">
          <cell r="A132455"/>
        </row>
        <row r="132456">
          <cell r="A132456"/>
        </row>
        <row r="132457">
          <cell r="A132457"/>
        </row>
        <row r="132458">
          <cell r="A132458"/>
        </row>
        <row r="132459">
          <cell r="A132459"/>
        </row>
        <row r="132460">
          <cell r="A132460"/>
        </row>
        <row r="132461">
          <cell r="A132461"/>
        </row>
        <row r="132462">
          <cell r="A132462"/>
        </row>
        <row r="132463">
          <cell r="A132463"/>
        </row>
        <row r="132464">
          <cell r="A132464"/>
        </row>
        <row r="132465">
          <cell r="A132465"/>
        </row>
        <row r="132466">
          <cell r="A132466"/>
        </row>
        <row r="132467">
          <cell r="A132467"/>
        </row>
        <row r="132468">
          <cell r="A132468"/>
        </row>
        <row r="132469">
          <cell r="A132469"/>
        </row>
        <row r="132470">
          <cell r="A132470"/>
        </row>
        <row r="132471">
          <cell r="A132471"/>
        </row>
        <row r="132472">
          <cell r="A132472"/>
        </row>
        <row r="132473">
          <cell r="A132473"/>
        </row>
        <row r="132474">
          <cell r="A132474"/>
        </row>
        <row r="132475">
          <cell r="A132475"/>
        </row>
        <row r="132476">
          <cell r="A132476"/>
        </row>
        <row r="132477">
          <cell r="A132477"/>
        </row>
        <row r="132478">
          <cell r="A132478"/>
        </row>
        <row r="132479">
          <cell r="A132479"/>
        </row>
        <row r="132480">
          <cell r="A132480"/>
        </row>
        <row r="132481">
          <cell r="A132481"/>
        </row>
        <row r="132482">
          <cell r="A132482"/>
        </row>
        <row r="132483">
          <cell r="A132483"/>
        </row>
        <row r="132484">
          <cell r="A132484"/>
        </row>
        <row r="132485">
          <cell r="A132485"/>
        </row>
        <row r="132486">
          <cell r="A132486"/>
        </row>
        <row r="132487">
          <cell r="A132487"/>
        </row>
        <row r="132488">
          <cell r="A132488"/>
        </row>
        <row r="132489">
          <cell r="A132489"/>
        </row>
        <row r="132490">
          <cell r="A132490"/>
        </row>
        <row r="132491">
          <cell r="A132491"/>
        </row>
        <row r="132492">
          <cell r="A132492"/>
        </row>
        <row r="132493">
          <cell r="A132493"/>
        </row>
        <row r="132494">
          <cell r="A132494"/>
        </row>
        <row r="132495">
          <cell r="A132495"/>
        </row>
        <row r="132496">
          <cell r="A132496"/>
        </row>
        <row r="132497">
          <cell r="A132497"/>
        </row>
        <row r="132498">
          <cell r="A132498"/>
        </row>
        <row r="132499">
          <cell r="A132499"/>
        </row>
        <row r="132500">
          <cell r="A132500"/>
        </row>
        <row r="132501">
          <cell r="A132501"/>
        </row>
        <row r="132502">
          <cell r="A132502"/>
        </row>
        <row r="132503">
          <cell r="A132503"/>
        </row>
        <row r="132504">
          <cell r="A132504"/>
        </row>
        <row r="132505">
          <cell r="A132505"/>
        </row>
        <row r="132506">
          <cell r="A132506"/>
        </row>
        <row r="132507">
          <cell r="A132507"/>
        </row>
        <row r="132508">
          <cell r="A132508"/>
        </row>
        <row r="132509">
          <cell r="A132509"/>
        </row>
        <row r="132510">
          <cell r="A132510"/>
        </row>
        <row r="132511">
          <cell r="A132511"/>
        </row>
        <row r="132512">
          <cell r="A132512"/>
        </row>
        <row r="132513">
          <cell r="A132513"/>
        </row>
        <row r="132514">
          <cell r="A132514"/>
        </row>
        <row r="132515">
          <cell r="A132515"/>
        </row>
        <row r="132516">
          <cell r="A132516"/>
        </row>
        <row r="132517">
          <cell r="A132517"/>
        </row>
        <row r="132518">
          <cell r="A132518"/>
        </row>
        <row r="132519">
          <cell r="A132519"/>
        </row>
        <row r="132520">
          <cell r="A132520"/>
        </row>
        <row r="132521">
          <cell r="A132521"/>
        </row>
        <row r="132522">
          <cell r="A132522"/>
        </row>
        <row r="132523">
          <cell r="A132523"/>
        </row>
        <row r="132524">
          <cell r="A132524"/>
        </row>
        <row r="132525">
          <cell r="A132525"/>
        </row>
        <row r="132526">
          <cell r="A132526"/>
        </row>
        <row r="132527">
          <cell r="A132527"/>
        </row>
        <row r="132528">
          <cell r="A132528"/>
        </row>
        <row r="132529">
          <cell r="A132529"/>
        </row>
        <row r="132530">
          <cell r="A132530"/>
        </row>
        <row r="132531">
          <cell r="A132531"/>
        </row>
        <row r="132532">
          <cell r="A132532"/>
        </row>
        <row r="132533">
          <cell r="A132533"/>
        </row>
        <row r="132534">
          <cell r="A132534"/>
        </row>
        <row r="132535">
          <cell r="A132535"/>
        </row>
        <row r="132536">
          <cell r="A132536"/>
        </row>
        <row r="132537">
          <cell r="A132537"/>
        </row>
        <row r="132538">
          <cell r="A132538"/>
        </row>
        <row r="132539">
          <cell r="A132539"/>
        </row>
        <row r="132540">
          <cell r="A132540"/>
        </row>
        <row r="132541">
          <cell r="A132541"/>
        </row>
        <row r="132542">
          <cell r="A132542"/>
        </row>
        <row r="132543">
          <cell r="A132543"/>
        </row>
        <row r="132544">
          <cell r="A132544"/>
        </row>
        <row r="132545">
          <cell r="A132545"/>
        </row>
        <row r="132546">
          <cell r="A132546"/>
        </row>
        <row r="132547">
          <cell r="A132547"/>
        </row>
        <row r="132548">
          <cell r="A132548"/>
        </row>
        <row r="132549">
          <cell r="A132549"/>
        </row>
        <row r="132550">
          <cell r="A132550"/>
        </row>
        <row r="132551">
          <cell r="A132551"/>
        </row>
        <row r="132552">
          <cell r="A132552"/>
        </row>
        <row r="132553">
          <cell r="A132553"/>
        </row>
        <row r="132554">
          <cell r="A132554"/>
        </row>
        <row r="132555">
          <cell r="A132555"/>
        </row>
        <row r="132556">
          <cell r="A132556"/>
        </row>
        <row r="132557">
          <cell r="A132557"/>
        </row>
        <row r="132558">
          <cell r="A132558"/>
        </row>
        <row r="132559">
          <cell r="A132559"/>
        </row>
        <row r="132560">
          <cell r="A132560"/>
        </row>
        <row r="132561">
          <cell r="A132561"/>
        </row>
        <row r="132562">
          <cell r="A132562"/>
        </row>
        <row r="132563">
          <cell r="A132563"/>
        </row>
        <row r="132564">
          <cell r="A132564"/>
        </row>
        <row r="132565">
          <cell r="A132565"/>
        </row>
        <row r="132566">
          <cell r="A132566"/>
        </row>
        <row r="132567">
          <cell r="A132567"/>
        </row>
        <row r="132568">
          <cell r="A132568"/>
        </row>
        <row r="132569">
          <cell r="A132569"/>
        </row>
        <row r="132570">
          <cell r="A132570"/>
        </row>
        <row r="132571">
          <cell r="A132571"/>
        </row>
        <row r="132572">
          <cell r="A132572"/>
        </row>
        <row r="132573">
          <cell r="A132573"/>
        </row>
        <row r="132574">
          <cell r="A132574"/>
        </row>
        <row r="132575">
          <cell r="A132575"/>
        </row>
        <row r="132576">
          <cell r="A132576"/>
        </row>
        <row r="132577">
          <cell r="A132577"/>
        </row>
        <row r="132578">
          <cell r="A132578"/>
        </row>
        <row r="132579">
          <cell r="A132579"/>
        </row>
        <row r="132580">
          <cell r="A132580"/>
        </row>
        <row r="132581">
          <cell r="A132581"/>
        </row>
        <row r="132582">
          <cell r="A132582"/>
        </row>
        <row r="132583">
          <cell r="A132583"/>
        </row>
        <row r="132584">
          <cell r="A132584"/>
        </row>
        <row r="132585">
          <cell r="A132585"/>
        </row>
        <row r="132586">
          <cell r="A132586"/>
        </row>
        <row r="132587">
          <cell r="A132587"/>
        </row>
        <row r="132588">
          <cell r="A132588"/>
        </row>
        <row r="132589">
          <cell r="A132589"/>
        </row>
        <row r="132590">
          <cell r="A132590"/>
        </row>
        <row r="132591">
          <cell r="A132591"/>
        </row>
        <row r="132592">
          <cell r="A132592"/>
        </row>
        <row r="132593">
          <cell r="A132593"/>
        </row>
        <row r="132594">
          <cell r="A132594"/>
        </row>
        <row r="132595">
          <cell r="A132595"/>
        </row>
        <row r="132596">
          <cell r="A132596"/>
        </row>
        <row r="132597">
          <cell r="A132597"/>
        </row>
        <row r="132598">
          <cell r="A132598"/>
        </row>
        <row r="132599">
          <cell r="A132599"/>
        </row>
        <row r="132600">
          <cell r="A132600"/>
        </row>
        <row r="132601">
          <cell r="A132601"/>
        </row>
        <row r="132602">
          <cell r="A132602"/>
        </row>
        <row r="132603">
          <cell r="A132603"/>
        </row>
        <row r="132604">
          <cell r="A132604"/>
        </row>
        <row r="132605">
          <cell r="A132605"/>
        </row>
        <row r="132606">
          <cell r="A132606"/>
        </row>
        <row r="132607">
          <cell r="A132607"/>
        </row>
        <row r="132608">
          <cell r="A132608"/>
        </row>
        <row r="132609">
          <cell r="A132609"/>
        </row>
        <row r="132610">
          <cell r="A132610"/>
        </row>
        <row r="132611">
          <cell r="A132611"/>
        </row>
        <row r="132612">
          <cell r="A132612"/>
        </row>
        <row r="132613">
          <cell r="A132613"/>
        </row>
        <row r="132614">
          <cell r="A132614"/>
        </row>
        <row r="132615">
          <cell r="A132615"/>
        </row>
        <row r="132616">
          <cell r="A132616"/>
        </row>
        <row r="132617">
          <cell r="A132617"/>
        </row>
        <row r="132618">
          <cell r="A132618"/>
        </row>
        <row r="132619">
          <cell r="A132619"/>
        </row>
        <row r="132620">
          <cell r="A132620"/>
        </row>
        <row r="132621">
          <cell r="A132621"/>
        </row>
        <row r="132622">
          <cell r="A132622"/>
        </row>
        <row r="132623">
          <cell r="A132623"/>
        </row>
        <row r="132624">
          <cell r="A132624"/>
        </row>
        <row r="132625">
          <cell r="A132625"/>
        </row>
        <row r="132626">
          <cell r="A132626"/>
        </row>
        <row r="132627">
          <cell r="A132627"/>
        </row>
        <row r="132628">
          <cell r="A132628"/>
        </row>
        <row r="132629">
          <cell r="A132629"/>
        </row>
        <row r="132630">
          <cell r="A132630"/>
        </row>
        <row r="132631">
          <cell r="A132631"/>
        </row>
        <row r="132632">
          <cell r="A132632"/>
        </row>
        <row r="132633">
          <cell r="A132633"/>
        </row>
        <row r="132634">
          <cell r="A132634"/>
        </row>
        <row r="132635">
          <cell r="A132635"/>
        </row>
        <row r="132636">
          <cell r="A132636"/>
        </row>
        <row r="132637">
          <cell r="A132637"/>
        </row>
        <row r="132638">
          <cell r="A132638"/>
        </row>
        <row r="132639">
          <cell r="A132639"/>
        </row>
        <row r="132640">
          <cell r="A132640"/>
        </row>
        <row r="132641">
          <cell r="A132641"/>
        </row>
        <row r="132642">
          <cell r="A132642"/>
        </row>
        <row r="132643">
          <cell r="A132643"/>
        </row>
        <row r="132644">
          <cell r="A132644"/>
        </row>
        <row r="132645">
          <cell r="A132645"/>
        </row>
        <row r="132646">
          <cell r="A132646"/>
        </row>
        <row r="132647">
          <cell r="A132647"/>
        </row>
        <row r="132648">
          <cell r="A132648"/>
        </row>
        <row r="132649">
          <cell r="A132649"/>
        </row>
        <row r="132650">
          <cell r="A132650"/>
        </row>
        <row r="132651">
          <cell r="A132651"/>
        </row>
        <row r="132652">
          <cell r="A132652"/>
        </row>
        <row r="132653">
          <cell r="A132653"/>
        </row>
        <row r="132654">
          <cell r="A132654"/>
        </row>
        <row r="132655">
          <cell r="A132655"/>
        </row>
        <row r="132656">
          <cell r="A132656"/>
        </row>
        <row r="132657">
          <cell r="A132657"/>
        </row>
        <row r="132658">
          <cell r="A132658"/>
        </row>
        <row r="132659">
          <cell r="A132659"/>
        </row>
        <row r="132660">
          <cell r="A132660"/>
        </row>
        <row r="132661">
          <cell r="A132661"/>
        </row>
        <row r="132662">
          <cell r="A132662"/>
        </row>
        <row r="132663">
          <cell r="A132663"/>
        </row>
        <row r="132664">
          <cell r="A132664"/>
        </row>
        <row r="132665">
          <cell r="A132665"/>
        </row>
        <row r="132666">
          <cell r="A132666"/>
        </row>
        <row r="132667">
          <cell r="A132667"/>
        </row>
        <row r="132668">
          <cell r="A132668"/>
        </row>
        <row r="132669">
          <cell r="A132669"/>
        </row>
        <row r="132670">
          <cell r="A132670"/>
        </row>
        <row r="132671">
          <cell r="A132671"/>
        </row>
        <row r="132672">
          <cell r="A132672"/>
        </row>
        <row r="132673">
          <cell r="A132673"/>
        </row>
        <row r="132674">
          <cell r="A132674"/>
        </row>
        <row r="132675">
          <cell r="A132675"/>
        </row>
        <row r="132676">
          <cell r="A132676"/>
        </row>
        <row r="132677">
          <cell r="A132677"/>
        </row>
        <row r="132678">
          <cell r="A132678"/>
        </row>
        <row r="132679">
          <cell r="A132679"/>
        </row>
        <row r="132680">
          <cell r="A132680"/>
        </row>
        <row r="132681">
          <cell r="A132681"/>
        </row>
        <row r="132682">
          <cell r="A132682"/>
        </row>
        <row r="132683">
          <cell r="A132683"/>
        </row>
        <row r="132684">
          <cell r="A132684"/>
        </row>
        <row r="132685">
          <cell r="A132685"/>
        </row>
        <row r="132686">
          <cell r="A132686"/>
        </row>
        <row r="132687">
          <cell r="A132687"/>
        </row>
        <row r="132688">
          <cell r="A132688"/>
        </row>
        <row r="132689">
          <cell r="A132689"/>
        </row>
        <row r="132690">
          <cell r="A132690"/>
        </row>
        <row r="132691">
          <cell r="A132691"/>
        </row>
        <row r="132692">
          <cell r="A132692"/>
        </row>
        <row r="132693">
          <cell r="A132693"/>
        </row>
        <row r="132694">
          <cell r="A132694"/>
        </row>
        <row r="132695">
          <cell r="A132695"/>
        </row>
        <row r="132696">
          <cell r="A132696"/>
        </row>
        <row r="132697">
          <cell r="A132697"/>
        </row>
        <row r="132698">
          <cell r="A132698"/>
        </row>
        <row r="132699">
          <cell r="A132699"/>
        </row>
        <row r="132700">
          <cell r="A132700"/>
        </row>
        <row r="132701">
          <cell r="A132701"/>
        </row>
        <row r="132702">
          <cell r="A132702"/>
        </row>
        <row r="132703">
          <cell r="A132703"/>
        </row>
        <row r="132704">
          <cell r="A132704"/>
        </row>
        <row r="132705">
          <cell r="A132705"/>
        </row>
        <row r="132706">
          <cell r="A132706"/>
        </row>
        <row r="132707">
          <cell r="A132707"/>
        </row>
        <row r="132708">
          <cell r="A132708"/>
        </row>
        <row r="132709">
          <cell r="A132709"/>
        </row>
        <row r="132710">
          <cell r="A132710"/>
        </row>
        <row r="132711">
          <cell r="A132711"/>
        </row>
        <row r="132712">
          <cell r="A132712"/>
        </row>
        <row r="132713">
          <cell r="A132713"/>
        </row>
        <row r="132714">
          <cell r="A132714"/>
        </row>
        <row r="132715">
          <cell r="A132715"/>
        </row>
        <row r="132716">
          <cell r="A132716"/>
        </row>
        <row r="132717">
          <cell r="A132717"/>
        </row>
        <row r="132718">
          <cell r="A132718"/>
        </row>
        <row r="132719">
          <cell r="A132719"/>
        </row>
        <row r="132720">
          <cell r="A132720"/>
        </row>
        <row r="132721">
          <cell r="A132721"/>
        </row>
        <row r="132722">
          <cell r="A132722"/>
        </row>
        <row r="132723">
          <cell r="A132723"/>
        </row>
        <row r="132724">
          <cell r="A132724"/>
        </row>
        <row r="132725">
          <cell r="A132725"/>
        </row>
        <row r="132726">
          <cell r="A132726"/>
        </row>
        <row r="132727">
          <cell r="A132727"/>
        </row>
        <row r="132728">
          <cell r="A132728"/>
        </row>
        <row r="132729">
          <cell r="A132729"/>
        </row>
        <row r="132730">
          <cell r="A132730"/>
        </row>
        <row r="132731">
          <cell r="A132731"/>
        </row>
        <row r="132732">
          <cell r="A132732"/>
        </row>
        <row r="132733">
          <cell r="A132733"/>
        </row>
        <row r="132734">
          <cell r="A132734"/>
        </row>
        <row r="132735">
          <cell r="A132735"/>
        </row>
        <row r="132736">
          <cell r="A132736"/>
        </row>
        <row r="132737">
          <cell r="A132737"/>
        </row>
        <row r="132738">
          <cell r="A132738"/>
        </row>
        <row r="132739">
          <cell r="A132739"/>
        </row>
        <row r="132740">
          <cell r="A132740"/>
        </row>
        <row r="132741">
          <cell r="A132741"/>
        </row>
        <row r="132742">
          <cell r="A132742"/>
        </row>
        <row r="132743">
          <cell r="A132743"/>
        </row>
        <row r="132744">
          <cell r="A132744"/>
        </row>
        <row r="132745">
          <cell r="A132745"/>
        </row>
        <row r="132746">
          <cell r="A132746"/>
        </row>
        <row r="132747">
          <cell r="A132747"/>
        </row>
        <row r="132748">
          <cell r="A132748"/>
        </row>
        <row r="132749">
          <cell r="A132749"/>
        </row>
        <row r="132750">
          <cell r="A132750"/>
        </row>
        <row r="132751">
          <cell r="A132751"/>
        </row>
        <row r="132752">
          <cell r="A132752"/>
        </row>
        <row r="132753">
          <cell r="A132753"/>
        </row>
        <row r="132754">
          <cell r="A132754"/>
        </row>
        <row r="132755">
          <cell r="A132755"/>
        </row>
        <row r="132756">
          <cell r="A132756"/>
        </row>
        <row r="132757">
          <cell r="A132757"/>
        </row>
        <row r="132758">
          <cell r="A132758"/>
        </row>
        <row r="132759">
          <cell r="A132759"/>
        </row>
        <row r="132760">
          <cell r="A132760"/>
        </row>
        <row r="132761">
          <cell r="A132761"/>
        </row>
        <row r="132762">
          <cell r="A132762"/>
        </row>
        <row r="132763">
          <cell r="A132763"/>
        </row>
        <row r="132764">
          <cell r="A132764"/>
        </row>
        <row r="132765">
          <cell r="A132765"/>
        </row>
        <row r="132766">
          <cell r="A132766"/>
        </row>
        <row r="132767">
          <cell r="A132767"/>
        </row>
        <row r="132768">
          <cell r="A132768"/>
        </row>
        <row r="132769">
          <cell r="A132769"/>
        </row>
        <row r="132770">
          <cell r="A132770"/>
        </row>
        <row r="132771">
          <cell r="A132771"/>
        </row>
        <row r="132772">
          <cell r="A132772"/>
        </row>
        <row r="132773">
          <cell r="A132773"/>
        </row>
        <row r="132774">
          <cell r="A132774"/>
        </row>
        <row r="132775">
          <cell r="A132775"/>
        </row>
        <row r="132776">
          <cell r="A132776"/>
        </row>
        <row r="132777">
          <cell r="A132777"/>
        </row>
        <row r="132778">
          <cell r="A132778"/>
        </row>
        <row r="132779">
          <cell r="A132779"/>
        </row>
        <row r="132780">
          <cell r="A132780"/>
        </row>
        <row r="132781">
          <cell r="A132781"/>
        </row>
        <row r="132782">
          <cell r="A132782"/>
        </row>
        <row r="132783">
          <cell r="A132783"/>
        </row>
        <row r="132784">
          <cell r="A132784"/>
        </row>
        <row r="132785">
          <cell r="A132785"/>
        </row>
        <row r="132786">
          <cell r="A132786"/>
        </row>
        <row r="132787">
          <cell r="A132787"/>
        </row>
        <row r="132788">
          <cell r="A132788"/>
        </row>
        <row r="132789">
          <cell r="A132789"/>
        </row>
        <row r="132790">
          <cell r="A132790"/>
        </row>
        <row r="132791">
          <cell r="A132791"/>
        </row>
        <row r="132792">
          <cell r="A132792"/>
        </row>
        <row r="132793">
          <cell r="A132793"/>
        </row>
        <row r="132794">
          <cell r="A132794"/>
        </row>
        <row r="132795">
          <cell r="A132795"/>
        </row>
        <row r="132796">
          <cell r="A132796"/>
        </row>
        <row r="132797">
          <cell r="A132797"/>
        </row>
        <row r="132798">
          <cell r="A132798"/>
        </row>
        <row r="132799">
          <cell r="A132799"/>
        </row>
        <row r="132800">
          <cell r="A132800"/>
        </row>
        <row r="132801">
          <cell r="A132801"/>
        </row>
        <row r="132802">
          <cell r="A132802"/>
        </row>
        <row r="132803">
          <cell r="A132803"/>
        </row>
        <row r="132804">
          <cell r="A132804"/>
        </row>
        <row r="132805">
          <cell r="A132805"/>
        </row>
        <row r="132806">
          <cell r="A132806"/>
        </row>
        <row r="132807">
          <cell r="A132807"/>
        </row>
        <row r="132808">
          <cell r="A132808"/>
        </row>
        <row r="132809">
          <cell r="A132809"/>
        </row>
        <row r="132810">
          <cell r="A132810"/>
        </row>
        <row r="132811">
          <cell r="A132811"/>
        </row>
        <row r="132812">
          <cell r="A132812"/>
        </row>
        <row r="132813">
          <cell r="A132813"/>
        </row>
        <row r="132814">
          <cell r="A132814"/>
        </row>
        <row r="132815">
          <cell r="A132815"/>
        </row>
        <row r="132816">
          <cell r="A132816"/>
        </row>
        <row r="132817">
          <cell r="A132817"/>
        </row>
        <row r="132818">
          <cell r="A132818"/>
        </row>
        <row r="132819">
          <cell r="A132819"/>
        </row>
        <row r="132820">
          <cell r="A132820"/>
        </row>
        <row r="132821">
          <cell r="A132821"/>
        </row>
        <row r="132822">
          <cell r="A132822"/>
        </row>
        <row r="132823">
          <cell r="A132823"/>
        </row>
        <row r="132824">
          <cell r="A132824"/>
        </row>
        <row r="132825">
          <cell r="A132825"/>
        </row>
        <row r="132826">
          <cell r="A132826"/>
        </row>
        <row r="132827">
          <cell r="A132827"/>
        </row>
        <row r="132828">
          <cell r="A132828"/>
        </row>
        <row r="132829">
          <cell r="A132829"/>
        </row>
        <row r="132830">
          <cell r="A132830"/>
        </row>
        <row r="132831">
          <cell r="A132831"/>
        </row>
        <row r="132832">
          <cell r="A132832"/>
        </row>
        <row r="132833">
          <cell r="A132833"/>
        </row>
        <row r="132834">
          <cell r="A132834"/>
        </row>
        <row r="132835">
          <cell r="A132835"/>
        </row>
        <row r="132836">
          <cell r="A132836"/>
        </row>
        <row r="132837">
          <cell r="A132837"/>
        </row>
        <row r="132838">
          <cell r="A132838"/>
        </row>
        <row r="132839">
          <cell r="A132839"/>
        </row>
        <row r="132840">
          <cell r="A132840"/>
        </row>
        <row r="132841">
          <cell r="A132841"/>
        </row>
        <row r="132842">
          <cell r="A132842"/>
        </row>
        <row r="132843">
          <cell r="A132843"/>
        </row>
        <row r="132844">
          <cell r="A132844"/>
        </row>
        <row r="132845">
          <cell r="A132845"/>
        </row>
        <row r="132846">
          <cell r="A132846"/>
        </row>
        <row r="132847">
          <cell r="A132847"/>
        </row>
        <row r="132848">
          <cell r="A132848"/>
        </row>
        <row r="132849">
          <cell r="A132849"/>
        </row>
        <row r="132850">
          <cell r="A132850"/>
        </row>
        <row r="132851">
          <cell r="A132851"/>
        </row>
        <row r="132852">
          <cell r="A132852"/>
        </row>
        <row r="132853">
          <cell r="A132853"/>
        </row>
        <row r="132854">
          <cell r="A132854"/>
        </row>
        <row r="132855">
          <cell r="A132855"/>
        </row>
        <row r="132856">
          <cell r="A132856"/>
        </row>
        <row r="132857">
          <cell r="A132857"/>
        </row>
        <row r="132858">
          <cell r="A132858"/>
        </row>
        <row r="132859">
          <cell r="A132859"/>
        </row>
        <row r="132860">
          <cell r="A132860"/>
        </row>
        <row r="132861">
          <cell r="A132861"/>
        </row>
        <row r="132862">
          <cell r="A132862"/>
        </row>
        <row r="132863">
          <cell r="A132863"/>
        </row>
        <row r="132864">
          <cell r="A132864"/>
        </row>
        <row r="132865">
          <cell r="A132865"/>
        </row>
        <row r="132866">
          <cell r="A132866"/>
        </row>
        <row r="132867">
          <cell r="A132867"/>
        </row>
        <row r="132868">
          <cell r="A132868"/>
        </row>
        <row r="132869">
          <cell r="A132869"/>
        </row>
        <row r="132870">
          <cell r="A132870"/>
        </row>
        <row r="132871">
          <cell r="A132871"/>
        </row>
        <row r="132872">
          <cell r="A132872"/>
        </row>
        <row r="132873">
          <cell r="A132873"/>
        </row>
        <row r="132874">
          <cell r="A132874"/>
        </row>
        <row r="132875">
          <cell r="A132875"/>
        </row>
        <row r="132876">
          <cell r="A132876"/>
        </row>
        <row r="132877">
          <cell r="A132877"/>
        </row>
        <row r="132878">
          <cell r="A132878"/>
        </row>
        <row r="132879">
          <cell r="A132879"/>
        </row>
        <row r="132880">
          <cell r="A132880"/>
        </row>
        <row r="132881">
          <cell r="A132881"/>
        </row>
        <row r="132882">
          <cell r="A132882"/>
        </row>
        <row r="132883">
          <cell r="A132883"/>
        </row>
        <row r="132884">
          <cell r="A132884"/>
        </row>
        <row r="132885">
          <cell r="A132885"/>
        </row>
        <row r="132886">
          <cell r="A132886"/>
        </row>
        <row r="132887">
          <cell r="A132887"/>
        </row>
        <row r="132888">
          <cell r="A132888"/>
        </row>
        <row r="132889">
          <cell r="A132889"/>
        </row>
        <row r="132890">
          <cell r="A132890"/>
        </row>
        <row r="132891">
          <cell r="A132891"/>
        </row>
        <row r="132892">
          <cell r="A132892"/>
        </row>
        <row r="132893">
          <cell r="A132893"/>
        </row>
        <row r="132894">
          <cell r="A132894"/>
        </row>
        <row r="132895">
          <cell r="A132895"/>
        </row>
        <row r="132896">
          <cell r="A132896"/>
        </row>
        <row r="132897">
          <cell r="A132897"/>
        </row>
        <row r="132898">
          <cell r="A132898"/>
        </row>
        <row r="132899">
          <cell r="A132899"/>
        </row>
        <row r="132900">
          <cell r="A132900"/>
        </row>
        <row r="132901">
          <cell r="A132901"/>
        </row>
        <row r="132902">
          <cell r="A132902"/>
        </row>
        <row r="132903">
          <cell r="A132903"/>
        </row>
        <row r="132904">
          <cell r="A132904"/>
        </row>
        <row r="132905">
          <cell r="A132905"/>
        </row>
        <row r="132906">
          <cell r="A132906"/>
        </row>
        <row r="132907">
          <cell r="A132907"/>
        </row>
        <row r="132908">
          <cell r="A132908"/>
        </row>
        <row r="132909">
          <cell r="A132909"/>
        </row>
        <row r="132910">
          <cell r="A132910"/>
        </row>
        <row r="132911">
          <cell r="A132911"/>
        </row>
        <row r="132912">
          <cell r="A132912"/>
        </row>
        <row r="132913">
          <cell r="A132913"/>
        </row>
        <row r="132914">
          <cell r="A132914"/>
        </row>
        <row r="132915">
          <cell r="A132915"/>
        </row>
        <row r="132916">
          <cell r="A132916"/>
        </row>
        <row r="132917">
          <cell r="A132917"/>
        </row>
        <row r="132918">
          <cell r="A132918"/>
        </row>
        <row r="132919">
          <cell r="A132919"/>
        </row>
        <row r="132920">
          <cell r="A132920"/>
        </row>
        <row r="132921">
          <cell r="A132921"/>
        </row>
        <row r="132922">
          <cell r="A132922"/>
        </row>
        <row r="132923">
          <cell r="A132923"/>
        </row>
        <row r="132924">
          <cell r="A132924"/>
        </row>
        <row r="132925">
          <cell r="A132925"/>
        </row>
        <row r="132926">
          <cell r="A132926"/>
        </row>
        <row r="132927">
          <cell r="A132927"/>
        </row>
        <row r="132928">
          <cell r="A132928"/>
        </row>
        <row r="132929">
          <cell r="A132929"/>
        </row>
        <row r="132930">
          <cell r="A132930"/>
        </row>
        <row r="132931">
          <cell r="A132931"/>
        </row>
        <row r="132932">
          <cell r="A132932"/>
        </row>
        <row r="132933">
          <cell r="A132933"/>
        </row>
        <row r="132934">
          <cell r="A132934"/>
        </row>
        <row r="132935">
          <cell r="A132935"/>
        </row>
        <row r="132936">
          <cell r="A132936"/>
        </row>
        <row r="132937">
          <cell r="A132937"/>
        </row>
        <row r="132938">
          <cell r="A132938"/>
        </row>
        <row r="132939">
          <cell r="A132939"/>
        </row>
        <row r="132940">
          <cell r="A132940"/>
        </row>
        <row r="132941">
          <cell r="A132941"/>
        </row>
        <row r="132942">
          <cell r="A132942"/>
        </row>
        <row r="132943">
          <cell r="A132943"/>
        </row>
        <row r="132944">
          <cell r="A132944"/>
        </row>
        <row r="132945">
          <cell r="A132945"/>
        </row>
        <row r="132946">
          <cell r="A132946"/>
        </row>
        <row r="132947">
          <cell r="A132947"/>
        </row>
        <row r="132948">
          <cell r="A132948"/>
        </row>
        <row r="132949">
          <cell r="A132949"/>
        </row>
        <row r="132950">
          <cell r="A132950"/>
        </row>
        <row r="132951">
          <cell r="A132951"/>
        </row>
        <row r="132952">
          <cell r="A132952"/>
        </row>
        <row r="132953">
          <cell r="A132953"/>
        </row>
        <row r="132954">
          <cell r="A132954"/>
        </row>
        <row r="132955">
          <cell r="A132955"/>
        </row>
        <row r="132956">
          <cell r="A132956"/>
        </row>
        <row r="132957">
          <cell r="A132957"/>
        </row>
        <row r="132958">
          <cell r="A132958"/>
        </row>
        <row r="132959">
          <cell r="A132959"/>
        </row>
        <row r="132960">
          <cell r="A132960"/>
        </row>
        <row r="132961">
          <cell r="A132961"/>
        </row>
        <row r="132962">
          <cell r="A132962"/>
        </row>
        <row r="132963">
          <cell r="A132963"/>
        </row>
        <row r="132964">
          <cell r="A132964"/>
        </row>
        <row r="132965">
          <cell r="A132965"/>
        </row>
        <row r="132966">
          <cell r="A132966"/>
        </row>
        <row r="132967">
          <cell r="A132967"/>
        </row>
        <row r="132968">
          <cell r="A132968"/>
        </row>
        <row r="132969">
          <cell r="A132969"/>
        </row>
        <row r="132970">
          <cell r="A132970"/>
        </row>
        <row r="132971">
          <cell r="A132971"/>
        </row>
        <row r="132972">
          <cell r="A132972"/>
        </row>
        <row r="132973">
          <cell r="A132973"/>
        </row>
        <row r="132974">
          <cell r="A132974"/>
        </row>
        <row r="132975">
          <cell r="A132975"/>
        </row>
        <row r="132976">
          <cell r="A132976"/>
        </row>
        <row r="132977">
          <cell r="A132977"/>
        </row>
        <row r="132978">
          <cell r="A132978"/>
        </row>
        <row r="132979">
          <cell r="A132979"/>
        </row>
        <row r="132980">
          <cell r="A132980"/>
        </row>
        <row r="132981">
          <cell r="A132981"/>
        </row>
        <row r="132982">
          <cell r="A132982"/>
        </row>
        <row r="132983">
          <cell r="A132983"/>
        </row>
        <row r="132984">
          <cell r="A132984"/>
        </row>
        <row r="132985">
          <cell r="A132985"/>
        </row>
        <row r="132986">
          <cell r="A132986"/>
        </row>
        <row r="132987">
          <cell r="A132987"/>
        </row>
        <row r="132988">
          <cell r="A132988"/>
        </row>
        <row r="132989">
          <cell r="A132989"/>
        </row>
        <row r="132990">
          <cell r="A132990"/>
        </row>
        <row r="132991">
          <cell r="A132991"/>
        </row>
        <row r="132992">
          <cell r="A132992"/>
        </row>
        <row r="132993">
          <cell r="A132993"/>
        </row>
        <row r="132994">
          <cell r="A132994"/>
        </row>
        <row r="132995">
          <cell r="A132995"/>
        </row>
        <row r="132996">
          <cell r="A132996"/>
        </row>
        <row r="132997">
          <cell r="A132997"/>
        </row>
        <row r="132998">
          <cell r="A132998"/>
        </row>
        <row r="132999">
          <cell r="A132999"/>
        </row>
        <row r="133000">
          <cell r="A133000"/>
        </row>
        <row r="133001">
          <cell r="A133001"/>
        </row>
        <row r="133002">
          <cell r="A133002"/>
        </row>
        <row r="133003">
          <cell r="A133003"/>
        </row>
        <row r="133004">
          <cell r="A133004"/>
        </row>
        <row r="133005">
          <cell r="A133005"/>
        </row>
        <row r="133006">
          <cell r="A133006"/>
        </row>
        <row r="133007">
          <cell r="A133007"/>
        </row>
        <row r="133008">
          <cell r="A133008"/>
        </row>
        <row r="133009">
          <cell r="A133009"/>
        </row>
        <row r="133010">
          <cell r="A133010"/>
        </row>
        <row r="133011">
          <cell r="A133011"/>
        </row>
        <row r="133012">
          <cell r="A133012"/>
        </row>
        <row r="133013">
          <cell r="A133013"/>
        </row>
        <row r="133014">
          <cell r="A133014"/>
        </row>
        <row r="133015">
          <cell r="A133015"/>
        </row>
        <row r="133016">
          <cell r="A133016"/>
        </row>
        <row r="133017">
          <cell r="A133017"/>
        </row>
        <row r="133018">
          <cell r="A133018"/>
        </row>
        <row r="133019">
          <cell r="A133019"/>
        </row>
        <row r="133020">
          <cell r="A133020"/>
        </row>
        <row r="133021">
          <cell r="A133021"/>
        </row>
        <row r="133022">
          <cell r="A133022"/>
        </row>
        <row r="133023">
          <cell r="A133023"/>
        </row>
        <row r="133024">
          <cell r="A133024"/>
        </row>
        <row r="133025">
          <cell r="A133025"/>
        </row>
        <row r="133026">
          <cell r="A133026"/>
        </row>
        <row r="133027">
          <cell r="A133027"/>
        </row>
        <row r="133028">
          <cell r="A133028"/>
        </row>
        <row r="133029">
          <cell r="A133029"/>
        </row>
        <row r="133030">
          <cell r="A133030"/>
        </row>
        <row r="133031">
          <cell r="A133031"/>
        </row>
        <row r="133032">
          <cell r="A133032"/>
        </row>
        <row r="133033">
          <cell r="A133033"/>
        </row>
        <row r="133034">
          <cell r="A133034"/>
        </row>
        <row r="133035">
          <cell r="A133035"/>
        </row>
        <row r="133036">
          <cell r="A133036"/>
        </row>
        <row r="133037">
          <cell r="A133037"/>
        </row>
        <row r="133038">
          <cell r="A133038"/>
        </row>
        <row r="133039">
          <cell r="A133039"/>
        </row>
        <row r="133040">
          <cell r="A133040"/>
        </row>
        <row r="133041">
          <cell r="A133041"/>
        </row>
        <row r="133042">
          <cell r="A133042"/>
        </row>
        <row r="133043">
          <cell r="A133043"/>
        </row>
        <row r="133044">
          <cell r="A133044"/>
        </row>
        <row r="133045">
          <cell r="A133045"/>
        </row>
        <row r="133046">
          <cell r="A133046"/>
        </row>
        <row r="133047">
          <cell r="A133047"/>
        </row>
        <row r="133048">
          <cell r="A133048"/>
        </row>
        <row r="133049">
          <cell r="A133049"/>
        </row>
        <row r="133050">
          <cell r="A133050"/>
        </row>
        <row r="133051">
          <cell r="A133051"/>
        </row>
        <row r="133052">
          <cell r="A133052"/>
        </row>
        <row r="133053">
          <cell r="A133053"/>
        </row>
        <row r="133054">
          <cell r="A133054"/>
        </row>
        <row r="133055">
          <cell r="A133055"/>
        </row>
        <row r="133056">
          <cell r="A133056"/>
        </row>
        <row r="133057">
          <cell r="A133057"/>
        </row>
        <row r="133058">
          <cell r="A133058"/>
        </row>
        <row r="133059">
          <cell r="A133059"/>
        </row>
        <row r="133060">
          <cell r="A133060"/>
        </row>
        <row r="133061">
          <cell r="A133061"/>
        </row>
        <row r="133062">
          <cell r="A133062"/>
        </row>
        <row r="133063">
          <cell r="A133063"/>
        </row>
        <row r="133064">
          <cell r="A133064"/>
        </row>
        <row r="133065">
          <cell r="A133065"/>
        </row>
        <row r="133066">
          <cell r="A133066"/>
        </row>
        <row r="133067">
          <cell r="A133067"/>
        </row>
        <row r="133068">
          <cell r="A133068"/>
        </row>
        <row r="133069">
          <cell r="A133069"/>
        </row>
        <row r="133070">
          <cell r="A133070"/>
        </row>
        <row r="133071">
          <cell r="A133071"/>
        </row>
        <row r="133072">
          <cell r="A133072"/>
        </row>
        <row r="133073">
          <cell r="A133073"/>
        </row>
        <row r="133074">
          <cell r="A133074"/>
        </row>
        <row r="133075">
          <cell r="A133075"/>
        </row>
        <row r="133076">
          <cell r="A133076"/>
        </row>
        <row r="133077">
          <cell r="A133077"/>
        </row>
        <row r="133078">
          <cell r="A133078"/>
        </row>
        <row r="133079">
          <cell r="A133079"/>
        </row>
        <row r="133080">
          <cell r="A133080"/>
        </row>
        <row r="133081">
          <cell r="A133081"/>
        </row>
        <row r="133082">
          <cell r="A133082"/>
        </row>
        <row r="133083">
          <cell r="A133083"/>
        </row>
        <row r="133084">
          <cell r="A133084"/>
        </row>
        <row r="133085">
          <cell r="A133085"/>
        </row>
        <row r="133086">
          <cell r="A133086"/>
        </row>
        <row r="133087">
          <cell r="A133087"/>
        </row>
        <row r="133088">
          <cell r="A133088"/>
        </row>
        <row r="133089">
          <cell r="A133089"/>
        </row>
        <row r="133090">
          <cell r="A133090"/>
        </row>
        <row r="133091">
          <cell r="A133091"/>
        </row>
        <row r="133092">
          <cell r="A133092"/>
        </row>
        <row r="133093">
          <cell r="A133093"/>
        </row>
        <row r="133094">
          <cell r="A133094"/>
        </row>
        <row r="133095">
          <cell r="A133095"/>
        </row>
        <row r="133096">
          <cell r="A133096"/>
        </row>
        <row r="133097">
          <cell r="A133097"/>
        </row>
        <row r="133098">
          <cell r="A133098"/>
        </row>
        <row r="133099">
          <cell r="A133099"/>
        </row>
        <row r="133100">
          <cell r="A133100"/>
        </row>
        <row r="133101">
          <cell r="A133101"/>
        </row>
        <row r="133102">
          <cell r="A133102"/>
        </row>
        <row r="133103">
          <cell r="A133103"/>
        </row>
        <row r="133104">
          <cell r="A133104"/>
        </row>
        <row r="133105">
          <cell r="A133105"/>
        </row>
        <row r="133106">
          <cell r="A133106"/>
        </row>
        <row r="133107">
          <cell r="A133107"/>
        </row>
        <row r="133108">
          <cell r="A133108"/>
        </row>
        <row r="133109">
          <cell r="A133109"/>
        </row>
        <row r="133110">
          <cell r="A133110"/>
        </row>
        <row r="133111">
          <cell r="A133111"/>
        </row>
        <row r="133112">
          <cell r="A133112"/>
        </row>
        <row r="133113">
          <cell r="A133113"/>
        </row>
        <row r="133114">
          <cell r="A133114"/>
        </row>
        <row r="133115">
          <cell r="A133115"/>
        </row>
        <row r="133116">
          <cell r="A133116"/>
        </row>
        <row r="133117">
          <cell r="A133117"/>
        </row>
        <row r="133118">
          <cell r="A133118"/>
        </row>
        <row r="133119">
          <cell r="A133119"/>
        </row>
        <row r="133120">
          <cell r="A133120"/>
        </row>
        <row r="133121">
          <cell r="A133121"/>
        </row>
        <row r="133122">
          <cell r="A133122"/>
        </row>
        <row r="133123">
          <cell r="A133123"/>
        </row>
        <row r="133124">
          <cell r="A133124"/>
        </row>
        <row r="133125">
          <cell r="A133125"/>
        </row>
        <row r="133126">
          <cell r="A133126"/>
        </row>
        <row r="133127">
          <cell r="A133127"/>
        </row>
        <row r="133128">
          <cell r="A133128"/>
        </row>
        <row r="133129">
          <cell r="A133129"/>
        </row>
        <row r="133130">
          <cell r="A133130"/>
        </row>
        <row r="133131">
          <cell r="A133131"/>
        </row>
        <row r="133132">
          <cell r="A133132"/>
        </row>
        <row r="133133">
          <cell r="A133133"/>
        </row>
        <row r="133134">
          <cell r="A133134"/>
        </row>
        <row r="133135">
          <cell r="A133135"/>
        </row>
        <row r="133136">
          <cell r="A133136"/>
        </row>
        <row r="133137">
          <cell r="A133137"/>
        </row>
        <row r="133138">
          <cell r="A133138"/>
        </row>
        <row r="133139">
          <cell r="A133139"/>
        </row>
        <row r="133140">
          <cell r="A133140"/>
        </row>
        <row r="133141">
          <cell r="A133141"/>
        </row>
        <row r="133142">
          <cell r="A133142"/>
        </row>
        <row r="133143">
          <cell r="A133143"/>
        </row>
        <row r="133144">
          <cell r="A133144"/>
        </row>
        <row r="133145">
          <cell r="A133145"/>
        </row>
        <row r="133146">
          <cell r="A133146"/>
        </row>
        <row r="133147">
          <cell r="A133147"/>
        </row>
        <row r="133148">
          <cell r="A133148"/>
        </row>
        <row r="133149">
          <cell r="A133149"/>
        </row>
        <row r="133150">
          <cell r="A133150"/>
        </row>
        <row r="133151">
          <cell r="A133151"/>
        </row>
        <row r="133152">
          <cell r="A133152"/>
        </row>
        <row r="133153">
          <cell r="A133153"/>
        </row>
        <row r="133154">
          <cell r="A133154"/>
        </row>
        <row r="133155">
          <cell r="A133155"/>
        </row>
        <row r="133156">
          <cell r="A133156"/>
        </row>
        <row r="133157">
          <cell r="A133157"/>
        </row>
        <row r="133158">
          <cell r="A133158"/>
        </row>
        <row r="133159">
          <cell r="A133159"/>
        </row>
        <row r="133160">
          <cell r="A133160"/>
        </row>
        <row r="133161">
          <cell r="A133161"/>
        </row>
        <row r="133162">
          <cell r="A133162"/>
        </row>
        <row r="133163">
          <cell r="A133163"/>
        </row>
        <row r="133164">
          <cell r="A133164"/>
        </row>
        <row r="133165">
          <cell r="A133165"/>
        </row>
        <row r="133166">
          <cell r="A133166"/>
        </row>
        <row r="133167">
          <cell r="A133167"/>
        </row>
        <row r="133168">
          <cell r="A133168"/>
        </row>
        <row r="133169">
          <cell r="A133169"/>
        </row>
        <row r="133170">
          <cell r="A133170"/>
        </row>
        <row r="133171">
          <cell r="A133171"/>
        </row>
        <row r="133172">
          <cell r="A133172"/>
        </row>
        <row r="133173">
          <cell r="A133173"/>
        </row>
        <row r="133174">
          <cell r="A133174"/>
        </row>
        <row r="133175">
          <cell r="A133175"/>
        </row>
        <row r="133176">
          <cell r="A133176"/>
        </row>
        <row r="133177">
          <cell r="A133177"/>
        </row>
        <row r="133178">
          <cell r="A133178"/>
        </row>
        <row r="133179">
          <cell r="A133179"/>
        </row>
        <row r="133180">
          <cell r="A133180"/>
        </row>
        <row r="133181">
          <cell r="A133181"/>
        </row>
        <row r="133182">
          <cell r="A133182"/>
        </row>
        <row r="133183">
          <cell r="A133183"/>
        </row>
        <row r="133184">
          <cell r="A133184"/>
        </row>
        <row r="133185">
          <cell r="A133185"/>
        </row>
        <row r="133186">
          <cell r="A133186"/>
        </row>
        <row r="133187">
          <cell r="A133187"/>
        </row>
        <row r="133188">
          <cell r="A133188"/>
        </row>
        <row r="133189">
          <cell r="A133189"/>
        </row>
        <row r="133190">
          <cell r="A133190"/>
        </row>
        <row r="133191">
          <cell r="A133191"/>
        </row>
        <row r="133192">
          <cell r="A133192"/>
        </row>
        <row r="133193">
          <cell r="A133193"/>
        </row>
        <row r="133194">
          <cell r="A133194"/>
        </row>
        <row r="133195">
          <cell r="A133195"/>
        </row>
        <row r="133196">
          <cell r="A133196"/>
        </row>
        <row r="133197">
          <cell r="A133197"/>
        </row>
        <row r="133198">
          <cell r="A133198"/>
        </row>
        <row r="133199">
          <cell r="A133199"/>
        </row>
        <row r="133200">
          <cell r="A133200"/>
        </row>
        <row r="133201">
          <cell r="A133201"/>
        </row>
        <row r="133202">
          <cell r="A133202"/>
        </row>
        <row r="133203">
          <cell r="A133203"/>
        </row>
        <row r="133204">
          <cell r="A133204"/>
        </row>
        <row r="133205">
          <cell r="A133205"/>
        </row>
        <row r="133206">
          <cell r="A133206"/>
        </row>
        <row r="133207">
          <cell r="A133207"/>
        </row>
        <row r="133208">
          <cell r="A133208"/>
        </row>
        <row r="133209">
          <cell r="A133209"/>
        </row>
        <row r="133210">
          <cell r="A133210"/>
        </row>
        <row r="133211">
          <cell r="A133211"/>
        </row>
        <row r="133212">
          <cell r="A133212"/>
        </row>
        <row r="133213">
          <cell r="A133213"/>
        </row>
        <row r="133214">
          <cell r="A133214"/>
        </row>
        <row r="133215">
          <cell r="A133215"/>
        </row>
        <row r="133216">
          <cell r="A133216"/>
        </row>
        <row r="133217">
          <cell r="A133217"/>
        </row>
        <row r="133218">
          <cell r="A133218"/>
        </row>
        <row r="133219">
          <cell r="A133219"/>
        </row>
        <row r="133220">
          <cell r="A133220"/>
        </row>
        <row r="133221">
          <cell r="A133221"/>
        </row>
        <row r="133222">
          <cell r="A133222"/>
        </row>
        <row r="133223">
          <cell r="A133223"/>
        </row>
        <row r="133224">
          <cell r="A133224"/>
        </row>
        <row r="133225">
          <cell r="A133225"/>
        </row>
        <row r="133226">
          <cell r="A133226"/>
        </row>
        <row r="133227">
          <cell r="A133227"/>
        </row>
        <row r="133228">
          <cell r="A133228"/>
        </row>
        <row r="133229">
          <cell r="A133229"/>
        </row>
        <row r="133230">
          <cell r="A133230"/>
        </row>
        <row r="133231">
          <cell r="A133231"/>
        </row>
        <row r="133232">
          <cell r="A133232"/>
        </row>
        <row r="133233">
          <cell r="A133233"/>
        </row>
        <row r="133234">
          <cell r="A133234"/>
        </row>
        <row r="133235">
          <cell r="A133235"/>
        </row>
        <row r="133236">
          <cell r="A133236"/>
        </row>
        <row r="133237">
          <cell r="A133237"/>
        </row>
        <row r="133238">
          <cell r="A133238"/>
        </row>
        <row r="133239">
          <cell r="A133239"/>
        </row>
        <row r="133240">
          <cell r="A133240"/>
        </row>
        <row r="133241">
          <cell r="A133241"/>
        </row>
        <row r="133242">
          <cell r="A133242"/>
        </row>
        <row r="133243">
          <cell r="A133243"/>
        </row>
        <row r="133244">
          <cell r="A133244"/>
        </row>
        <row r="133245">
          <cell r="A133245"/>
        </row>
        <row r="133246">
          <cell r="A133246"/>
        </row>
        <row r="133247">
          <cell r="A133247"/>
        </row>
        <row r="133248">
          <cell r="A133248"/>
        </row>
        <row r="133249">
          <cell r="A133249"/>
        </row>
        <row r="133250">
          <cell r="A133250"/>
        </row>
        <row r="133251">
          <cell r="A133251"/>
        </row>
        <row r="133252">
          <cell r="A133252"/>
        </row>
        <row r="133253">
          <cell r="A133253"/>
        </row>
        <row r="133254">
          <cell r="A133254"/>
        </row>
        <row r="133255">
          <cell r="A133255"/>
        </row>
        <row r="133256">
          <cell r="A133256"/>
        </row>
        <row r="133257">
          <cell r="A133257"/>
        </row>
        <row r="133258">
          <cell r="A133258"/>
        </row>
        <row r="133259">
          <cell r="A133259"/>
        </row>
        <row r="133260">
          <cell r="A133260"/>
        </row>
        <row r="133261">
          <cell r="A133261"/>
        </row>
        <row r="133262">
          <cell r="A133262"/>
        </row>
        <row r="133263">
          <cell r="A133263"/>
        </row>
        <row r="133264">
          <cell r="A133264"/>
        </row>
        <row r="133265">
          <cell r="A133265"/>
        </row>
        <row r="133266">
          <cell r="A133266"/>
        </row>
        <row r="133267">
          <cell r="A133267"/>
        </row>
        <row r="133268">
          <cell r="A133268"/>
        </row>
        <row r="133269">
          <cell r="A133269"/>
        </row>
        <row r="133270">
          <cell r="A133270"/>
        </row>
        <row r="133271">
          <cell r="A133271"/>
        </row>
        <row r="133272">
          <cell r="A133272"/>
        </row>
        <row r="133273">
          <cell r="A133273"/>
        </row>
        <row r="133274">
          <cell r="A133274"/>
        </row>
        <row r="133275">
          <cell r="A133275"/>
        </row>
        <row r="133276">
          <cell r="A133276"/>
        </row>
        <row r="133277">
          <cell r="A133277"/>
        </row>
        <row r="133278">
          <cell r="A133278"/>
        </row>
        <row r="133279">
          <cell r="A133279"/>
        </row>
        <row r="133280">
          <cell r="A133280"/>
        </row>
        <row r="133281">
          <cell r="A133281"/>
        </row>
        <row r="133282">
          <cell r="A133282"/>
        </row>
        <row r="133283">
          <cell r="A133283"/>
        </row>
        <row r="133284">
          <cell r="A133284"/>
        </row>
        <row r="133285">
          <cell r="A133285"/>
        </row>
        <row r="133286">
          <cell r="A133286"/>
        </row>
        <row r="133287">
          <cell r="A133287"/>
        </row>
        <row r="133288">
          <cell r="A133288"/>
        </row>
        <row r="133289">
          <cell r="A133289"/>
        </row>
        <row r="133290">
          <cell r="A133290"/>
        </row>
        <row r="133291">
          <cell r="A133291"/>
        </row>
        <row r="133292">
          <cell r="A133292"/>
        </row>
        <row r="133293">
          <cell r="A133293"/>
        </row>
        <row r="133294">
          <cell r="A133294"/>
        </row>
        <row r="133295">
          <cell r="A133295"/>
        </row>
        <row r="133296">
          <cell r="A133296"/>
        </row>
        <row r="133297">
          <cell r="A133297"/>
        </row>
        <row r="133298">
          <cell r="A133298"/>
        </row>
        <row r="133299">
          <cell r="A133299"/>
        </row>
        <row r="133300">
          <cell r="A133300"/>
        </row>
        <row r="133301">
          <cell r="A133301"/>
        </row>
        <row r="133302">
          <cell r="A133302"/>
        </row>
        <row r="133303">
          <cell r="A133303"/>
        </row>
        <row r="133304">
          <cell r="A133304"/>
        </row>
        <row r="133305">
          <cell r="A133305"/>
        </row>
        <row r="133306">
          <cell r="A133306"/>
        </row>
        <row r="133307">
          <cell r="A133307"/>
        </row>
        <row r="133308">
          <cell r="A133308"/>
        </row>
        <row r="133309">
          <cell r="A133309"/>
        </row>
        <row r="133310">
          <cell r="A133310"/>
        </row>
        <row r="133311">
          <cell r="A133311"/>
        </row>
        <row r="133312">
          <cell r="A133312"/>
        </row>
        <row r="133313">
          <cell r="A133313"/>
        </row>
        <row r="133314">
          <cell r="A133314"/>
        </row>
        <row r="133315">
          <cell r="A133315"/>
        </row>
        <row r="133316">
          <cell r="A133316"/>
        </row>
        <row r="133317">
          <cell r="A133317"/>
        </row>
        <row r="133318">
          <cell r="A133318"/>
        </row>
        <row r="133319">
          <cell r="A133319"/>
        </row>
        <row r="133320">
          <cell r="A133320"/>
        </row>
        <row r="133321">
          <cell r="A133321"/>
        </row>
        <row r="133322">
          <cell r="A133322"/>
        </row>
        <row r="133323">
          <cell r="A133323"/>
        </row>
        <row r="133324">
          <cell r="A133324"/>
        </row>
        <row r="133325">
          <cell r="A133325"/>
        </row>
        <row r="133326">
          <cell r="A133326"/>
        </row>
        <row r="133327">
          <cell r="A133327"/>
        </row>
        <row r="133328">
          <cell r="A133328"/>
        </row>
        <row r="133329">
          <cell r="A133329"/>
        </row>
        <row r="133330">
          <cell r="A133330"/>
        </row>
        <row r="133331">
          <cell r="A133331"/>
        </row>
        <row r="133332">
          <cell r="A133332"/>
        </row>
        <row r="133333">
          <cell r="A133333"/>
        </row>
        <row r="133334">
          <cell r="A133334"/>
        </row>
        <row r="133335">
          <cell r="A133335"/>
        </row>
        <row r="133336">
          <cell r="A133336"/>
        </row>
        <row r="133337">
          <cell r="A133337"/>
        </row>
        <row r="133338">
          <cell r="A133338"/>
        </row>
        <row r="133339">
          <cell r="A133339"/>
        </row>
        <row r="133340">
          <cell r="A133340"/>
        </row>
        <row r="133341">
          <cell r="A133341"/>
        </row>
        <row r="133342">
          <cell r="A133342"/>
        </row>
        <row r="133343">
          <cell r="A133343"/>
        </row>
        <row r="133344">
          <cell r="A133344"/>
        </row>
        <row r="133345">
          <cell r="A133345"/>
        </row>
        <row r="133346">
          <cell r="A133346"/>
        </row>
        <row r="133347">
          <cell r="A133347"/>
        </row>
        <row r="133348">
          <cell r="A133348"/>
        </row>
        <row r="133349">
          <cell r="A133349"/>
        </row>
        <row r="133350">
          <cell r="A133350"/>
        </row>
        <row r="133351">
          <cell r="A133351"/>
        </row>
        <row r="133352">
          <cell r="A133352"/>
        </row>
        <row r="133353">
          <cell r="A133353"/>
        </row>
        <row r="133354">
          <cell r="A133354"/>
        </row>
        <row r="133355">
          <cell r="A133355"/>
        </row>
        <row r="133356">
          <cell r="A133356"/>
        </row>
        <row r="133357">
          <cell r="A133357"/>
        </row>
        <row r="133358">
          <cell r="A133358"/>
        </row>
        <row r="133359">
          <cell r="A133359"/>
        </row>
        <row r="133360">
          <cell r="A133360"/>
        </row>
        <row r="133361">
          <cell r="A133361"/>
        </row>
        <row r="133362">
          <cell r="A133362"/>
        </row>
        <row r="133363">
          <cell r="A133363"/>
        </row>
        <row r="133364">
          <cell r="A133364"/>
        </row>
        <row r="133365">
          <cell r="A133365"/>
        </row>
        <row r="133366">
          <cell r="A133366"/>
        </row>
        <row r="133367">
          <cell r="A133367"/>
        </row>
        <row r="133368">
          <cell r="A133368"/>
        </row>
        <row r="133369">
          <cell r="A133369"/>
        </row>
        <row r="133370">
          <cell r="A133370"/>
        </row>
        <row r="133371">
          <cell r="A133371"/>
        </row>
        <row r="133372">
          <cell r="A133372"/>
        </row>
        <row r="133373">
          <cell r="A133373"/>
        </row>
        <row r="133374">
          <cell r="A133374"/>
        </row>
        <row r="133375">
          <cell r="A133375"/>
        </row>
        <row r="133376">
          <cell r="A133376"/>
        </row>
        <row r="133377">
          <cell r="A133377"/>
        </row>
        <row r="133378">
          <cell r="A133378"/>
        </row>
        <row r="133379">
          <cell r="A133379"/>
        </row>
        <row r="133380">
          <cell r="A133380"/>
        </row>
        <row r="133381">
          <cell r="A133381"/>
        </row>
        <row r="133382">
          <cell r="A133382"/>
        </row>
        <row r="133383">
          <cell r="A133383"/>
        </row>
        <row r="133384">
          <cell r="A133384"/>
        </row>
        <row r="133385">
          <cell r="A133385"/>
        </row>
        <row r="133386">
          <cell r="A133386"/>
        </row>
        <row r="133387">
          <cell r="A133387"/>
        </row>
        <row r="133388">
          <cell r="A133388"/>
        </row>
        <row r="133389">
          <cell r="A133389"/>
        </row>
        <row r="133390">
          <cell r="A133390"/>
        </row>
        <row r="133391">
          <cell r="A133391"/>
        </row>
        <row r="133392">
          <cell r="A133392"/>
        </row>
        <row r="133393">
          <cell r="A133393"/>
        </row>
        <row r="133394">
          <cell r="A133394"/>
        </row>
        <row r="133395">
          <cell r="A133395"/>
        </row>
        <row r="133396">
          <cell r="A133396"/>
        </row>
        <row r="133397">
          <cell r="A133397"/>
        </row>
        <row r="133398">
          <cell r="A133398"/>
        </row>
        <row r="133399">
          <cell r="A133399"/>
        </row>
        <row r="133400">
          <cell r="A133400"/>
        </row>
        <row r="133401">
          <cell r="A133401"/>
        </row>
        <row r="133402">
          <cell r="A133402"/>
        </row>
        <row r="133403">
          <cell r="A133403"/>
        </row>
        <row r="133404">
          <cell r="A133404"/>
        </row>
        <row r="133405">
          <cell r="A133405"/>
        </row>
        <row r="133406">
          <cell r="A133406"/>
        </row>
        <row r="133407">
          <cell r="A133407"/>
        </row>
        <row r="133408">
          <cell r="A133408"/>
        </row>
        <row r="133409">
          <cell r="A133409"/>
        </row>
        <row r="133410">
          <cell r="A133410"/>
        </row>
        <row r="133411">
          <cell r="A133411"/>
        </row>
        <row r="133412">
          <cell r="A133412"/>
        </row>
        <row r="133413">
          <cell r="A133413"/>
        </row>
        <row r="133414">
          <cell r="A133414"/>
        </row>
        <row r="133415">
          <cell r="A133415"/>
        </row>
        <row r="133416">
          <cell r="A133416"/>
        </row>
        <row r="133417">
          <cell r="A133417"/>
        </row>
        <row r="133418">
          <cell r="A133418"/>
        </row>
        <row r="133419">
          <cell r="A133419"/>
        </row>
        <row r="133420">
          <cell r="A133420"/>
        </row>
        <row r="133421">
          <cell r="A133421"/>
        </row>
        <row r="133422">
          <cell r="A133422"/>
        </row>
        <row r="133423">
          <cell r="A133423"/>
        </row>
        <row r="133424">
          <cell r="A133424"/>
        </row>
        <row r="133425">
          <cell r="A133425"/>
        </row>
        <row r="133426">
          <cell r="A133426"/>
        </row>
        <row r="133427">
          <cell r="A133427"/>
        </row>
        <row r="133428">
          <cell r="A133428"/>
        </row>
        <row r="133429">
          <cell r="A133429"/>
        </row>
        <row r="133430">
          <cell r="A133430"/>
        </row>
        <row r="133431">
          <cell r="A133431"/>
        </row>
        <row r="133432">
          <cell r="A133432"/>
        </row>
        <row r="133433">
          <cell r="A133433"/>
        </row>
        <row r="133434">
          <cell r="A133434"/>
        </row>
        <row r="133435">
          <cell r="A133435"/>
        </row>
        <row r="133436">
          <cell r="A133436"/>
        </row>
        <row r="133437">
          <cell r="A133437"/>
        </row>
        <row r="133438">
          <cell r="A133438"/>
        </row>
        <row r="133439">
          <cell r="A133439"/>
        </row>
        <row r="133440">
          <cell r="A133440"/>
        </row>
        <row r="133441">
          <cell r="A133441"/>
        </row>
        <row r="133442">
          <cell r="A133442"/>
        </row>
        <row r="133443">
          <cell r="A133443"/>
        </row>
        <row r="133444">
          <cell r="A133444"/>
        </row>
        <row r="133445">
          <cell r="A133445"/>
        </row>
        <row r="133446">
          <cell r="A133446"/>
        </row>
        <row r="133447">
          <cell r="A133447"/>
        </row>
        <row r="133448">
          <cell r="A133448"/>
        </row>
        <row r="133449">
          <cell r="A133449"/>
        </row>
        <row r="133450">
          <cell r="A133450"/>
        </row>
        <row r="133451">
          <cell r="A133451"/>
        </row>
        <row r="133452">
          <cell r="A133452"/>
        </row>
        <row r="133453">
          <cell r="A133453"/>
        </row>
        <row r="133454">
          <cell r="A133454"/>
        </row>
        <row r="133455">
          <cell r="A133455"/>
        </row>
        <row r="133456">
          <cell r="A133456"/>
        </row>
        <row r="133457">
          <cell r="A133457"/>
        </row>
        <row r="133458">
          <cell r="A133458"/>
        </row>
        <row r="133459">
          <cell r="A133459"/>
        </row>
        <row r="133460">
          <cell r="A133460"/>
        </row>
        <row r="133461">
          <cell r="A133461"/>
        </row>
        <row r="133462">
          <cell r="A133462"/>
        </row>
        <row r="133463">
          <cell r="A133463"/>
        </row>
        <row r="133464">
          <cell r="A133464"/>
        </row>
        <row r="133465">
          <cell r="A133465"/>
        </row>
        <row r="133466">
          <cell r="A133466"/>
        </row>
        <row r="133467">
          <cell r="A133467"/>
        </row>
        <row r="133468">
          <cell r="A133468"/>
        </row>
        <row r="133469">
          <cell r="A133469"/>
        </row>
        <row r="133470">
          <cell r="A133470"/>
        </row>
        <row r="133471">
          <cell r="A133471"/>
        </row>
        <row r="133472">
          <cell r="A133472"/>
        </row>
        <row r="133473">
          <cell r="A133473"/>
        </row>
        <row r="133474">
          <cell r="A133474"/>
        </row>
        <row r="133475">
          <cell r="A133475"/>
        </row>
        <row r="133476">
          <cell r="A133476"/>
        </row>
        <row r="133477">
          <cell r="A133477"/>
        </row>
        <row r="133478">
          <cell r="A133478"/>
        </row>
        <row r="133479">
          <cell r="A133479"/>
        </row>
        <row r="133480">
          <cell r="A133480"/>
        </row>
        <row r="133481">
          <cell r="A133481"/>
        </row>
        <row r="133482">
          <cell r="A133482"/>
        </row>
        <row r="133483">
          <cell r="A133483"/>
        </row>
        <row r="133484">
          <cell r="A133484"/>
        </row>
        <row r="133485">
          <cell r="A133485"/>
        </row>
        <row r="133486">
          <cell r="A133486"/>
        </row>
        <row r="133487">
          <cell r="A133487"/>
        </row>
        <row r="133488">
          <cell r="A133488"/>
        </row>
        <row r="133489">
          <cell r="A133489"/>
        </row>
        <row r="133490">
          <cell r="A133490"/>
        </row>
        <row r="133491">
          <cell r="A133491"/>
        </row>
        <row r="133492">
          <cell r="A133492"/>
        </row>
        <row r="133493">
          <cell r="A133493"/>
        </row>
        <row r="133494">
          <cell r="A133494"/>
        </row>
        <row r="133495">
          <cell r="A133495"/>
        </row>
        <row r="133496">
          <cell r="A133496"/>
        </row>
        <row r="133497">
          <cell r="A133497"/>
        </row>
        <row r="133498">
          <cell r="A133498"/>
        </row>
        <row r="133499">
          <cell r="A133499"/>
        </row>
        <row r="133500">
          <cell r="A133500"/>
        </row>
        <row r="133501">
          <cell r="A133501"/>
        </row>
        <row r="133502">
          <cell r="A133502"/>
        </row>
        <row r="133503">
          <cell r="A133503"/>
        </row>
        <row r="133504">
          <cell r="A133504"/>
        </row>
        <row r="133505">
          <cell r="A133505"/>
        </row>
        <row r="133506">
          <cell r="A133506"/>
        </row>
        <row r="133507">
          <cell r="A133507"/>
        </row>
        <row r="133508">
          <cell r="A133508"/>
        </row>
        <row r="133509">
          <cell r="A133509"/>
        </row>
        <row r="133510">
          <cell r="A133510"/>
        </row>
        <row r="133511">
          <cell r="A133511"/>
        </row>
        <row r="133512">
          <cell r="A133512"/>
        </row>
        <row r="133513">
          <cell r="A133513"/>
        </row>
        <row r="133514">
          <cell r="A133514"/>
        </row>
        <row r="133515">
          <cell r="A133515"/>
        </row>
        <row r="133516">
          <cell r="A133516"/>
        </row>
        <row r="133517">
          <cell r="A133517"/>
        </row>
        <row r="133518">
          <cell r="A133518"/>
        </row>
        <row r="133519">
          <cell r="A133519"/>
        </row>
        <row r="133520">
          <cell r="A133520"/>
        </row>
        <row r="133521">
          <cell r="A133521"/>
        </row>
        <row r="133522">
          <cell r="A133522"/>
        </row>
        <row r="133523">
          <cell r="A133523"/>
        </row>
        <row r="133524">
          <cell r="A133524"/>
        </row>
        <row r="133525">
          <cell r="A133525"/>
        </row>
        <row r="133526">
          <cell r="A133526"/>
        </row>
        <row r="133527">
          <cell r="A133527"/>
        </row>
        <row r="133528">
          <cell r="A133528"/>
        </row>
        <row r="133529">
          <cell r="A133529"/>
        </row>
        <row r="133530">
          <cell r="A133530"/>
        </row>
        <row r="133531">
          <cell r="A133531"/>
        </row>
        <row r="133532">
          <cell r="A133532"/>
        </row>
        <row r="133533">
          <cell r="A133533"/>
        </row>
        <row r="133534">
          <cell r="A133534"/>
        </row>
        <row r="133535">
          <cell r="A133535"/>
        </row>
        <row r="133536">
          <cell r="A133536"/>
        </row>
        <row r="133537">
          <cell r="A133537"/>
        </row>
        <row r="133538">
          <cell r="A133538"/>
        </row>
        <row r="133539">
          <cell r="A133539"/>
        </row>
        <row r="133540">
          <cell r="A133540"/>
        </row>
        <row r="133541">
          <cell r="A133541"/>
        </row>
        <row r="133542">
          <cell r="A133542"/>
        </row>
        <row r="133543">
          <cell r="A133543"/>
        </row>
        <row r="133544">
          <cell r="A133544"/>
        </row>
        <row r="133545">
          <cell r="A133545"/>
        </row>
        <row r="133546">
          <cell r="A133546"/>
        </row>
        <row r="133547">
          <cell r="A133547"/>
        </row>
        <row r="133548">
          <cell r="A133548"/>
        </row>
        <row r="133549">
          <cell r="A133549"/>
        </row>
        <row r="133550">
          <cell r="A133550"/>
        </row>
        <row r="133551">
          <cell r="A133551"/>
        </row>
        <row r="133552">
          <cell r="A133552"/>
        </row>
        <row r="133553">
          <cell r="A133553"/>
        </row>
        <row r="133554">
          <cell r="A133554"/>
        </row>
        <row r="133555">
          <cell r="A133555"/>
        </row>
        <row r="133556">
          <cell r="A133556"/>
        </row>
        <row r="133557">
          <cell r="A133557"/>
        </row>
        <row r="133558">
          <cell r="A133558"/>
        </row>
        <row r="133559">
          <cell r="A133559"/>
        </row>
        <row r="133560">
          <cell r="A133560"/>
        </row>
        <row r="133561">
          <cell r="A133561"/>
        </row>
        <row r="133562">
          <cell r="A133562"/>
        </row>
        <row r="133563">
          <cell r="A133563"/>
        </row>
        <row r="133564">
          <cell r="A133564"/>
        </row>
        <row r="133565">
          <cell r="A133565"/>
        </row>
        <row r="133566">
          <cell r="A133566"/>
        </row>
        <row r="133567">
          <cell r="A133567"/>
        </row>
        <row r="133568">
          <cell r="A133568"/>
        </row>
        <row r="133569">
          <cell r="A133569"/>
        </row>
        <row r="133570">
          <cell r="A133570"/>
        </row>
        <row r="133571">
          <cell r="A133571"/>
        </row>
        <row r="133572">
          <cell r="A133572"/>
        </row>
        <row r="133573">
          <cell r="A133573"/>
        </row>
        <row r="133574">
          <cell r="A133574"/>
        </row>
        <row r="133575">
          <cell r="A133575"/>
        </row>
        <row r="133576">
          <cell r="A133576"/>
        </row>
        <row r="133577">
          <cell r="A133577"/>
        </row>
        <row r="133578">
          <cell r="A133578"/>
        </row>
        <row r="133579">
          <cell r="A133579"/>
        </row>
        <row r="133580">
          <cell r="A133580"/>
        </row>
        <row r="133581">
          <cell r="A133581"/>
        </row>
        <row r="133582">
          <cell r="A133582"/>
        </row>
        <row r="133583">
          <cell r="A133583"/>
        </row>
        <row r="133584">
          <cell r="A133584"/>
        </row>
        <row r="133585">
          <cell r="A133585"/>
        </row>
        <row r="133586">
          <cell r="A133586"/>
        </row>
        <row r="133587">
          <cell r="A133587"/>
        </row>
        <row r="133588">
          <cell r="A133588"/>
        </row>
        <row r="133589">
          <cell r="A133589"/>
        </row>
        <row r="133590">
          <cell r="A133590"/>
        </row>
        <row r="133591">
          <cell r="A133591"/>
        </row>
        <row r="133592">
          <cell r="A133592"/>
        </row>
        <row r="133593">
          <cell r="A133593"/>
        </row>
        <row r="133594">
          <cell r="A133594"/>
        </row>
        <row r="133595">
          <cell r="A133595"/>
        </row>
        <row r="133596">
          <cell r="A133596"/>
        </row>
        <row r="133597">
          <cell r="A133597"/>
        </row>
        <row r="133598">
          <cell r="A133598"/>
        </row>
        <row r="133599">
          <cell r="A133599"/>
        </row>
        <row r="133600">
          <cell r="A133600"/>
        </row>
        <row r="133601">
          <cell r="A133601"/>
        </row>
        <row r="133602">
          <cell r="A133602"/>
        </row>
        <row r="133603">
          <cell r="A133603"/>
        </row>
        <row r="133604">
          <cell r="A133604"/>
        </row>
        <row r="133605">
          <cell r="A133605"/>
        </row>
        <row r="133606">
          <cell r="A133606"/>
        </row>
        <row r="133607">
          <cell r="A133607"/>
        </row>
        <row r="133608">
          <cell r="A133608"/>
        </row>
        <row r="133609">
          <cell r="A133609"/>
        </row>
        <row r="133610">
          <cell r="A133610"/>
        </row>
        <row r="133611">
          <cell r="A133611"/>
        </row>
        <row r="133612">
          <cell r="A133612"/>
        </row>
        <row r="133613">
          <cell r="A133613"/>
        </row>
        <row r="133614">
          <cell r="A133614"/>
        </row>
        <row r="133615">
          <cell r="A133615"/>
        </row>
        <row r="133616">
          <cell r="A133616"/>
        </row>
        <row r="133617">
          <cell r="A133617"/>
        </row>
        <row r="133618">
          <cell r="A133618"/>
        </row>
        <row r="133619">
          <cell r="A133619"/>
        </row>
        <row r="133620">
          <cell r="A133620"/>
        </row>
        <row r="133621">
          <cell r="A133621"/>
        </row>
        <row r="133622">
          <cell r="A133622"/>
        </row>
        <row r="133623">
          <cell r="A133623"/>
        </row>
        <row r="133624">
          <cell r="A133624"/>
        </row>
        <row r="133625">
          <cell r="A133625"/>
        </row>
        <row r="133626">
          <cell r="A133626"/>
        </row>
        <row r="133627">
          <cell r="A133627"/>
        </row>
        <row r="133628">
          <cell r="A133628"/>
        </row>
        <row r="133629">
          <cell r="A133629"/>
        </row>
        <row r="133630">
          <cell r="A133630"/>
        </row>
        <row r="133631">
          <cell r="A133631"/>
        </row>
        <row r="133632">
          <cell r="A133632"/>
        </row>
        <row r="133633">
          <cell r="A133633"/>
        </row>
        <row r="133634">
          <cell r="A133634"/>
        </row>
        <row r="133635">
          <cell r="A133635"/>
        </row>
        <row r="133636">
          <cell r="A133636"/>
        </row>
        <row r="133637">
          <cell r="A133637"/>
        </row>
        <row r="133638">
          <cell r="A133638"/>
        </row>
        <row r="133639">
          <cell r="A133639"/>
        </row>
        <row r="133640">
          <cell r="A133640"/>
        </row>
        <row r="133641">
          <cell r="A133641"/>
        </row>
        <row r="133642">
          <cell r="A133642"/>
        </row>
        <row r="133643">
          <cell r="A133643"/>
        </row>
        <row r="133644">
          <cell r="A133644"/>
        </row>
        <row r="133645">
          <cell r="A133645"/>
        </row>
        <row r="133646">
          <cell r="A133646"/>
        </row>
        <row r="133647">
          <cell r="A133647"/>
        </row>
        <row r="133648">
          <cell r="A133648"/>
        </row>
        <row r="133649">
          <cell r="A133649"/>
        </row>
        <row r="133650">
          <cell r="A133650"/>
        </row>
        <row r="133651">
          <cell r="A133651"/>
        </row>
        <row r="133652">
          <cell r="A133652"/>
        </row>
        <row r="133653">
          <cell r="A133653"/>
        </row>
        <row r="133654">
          <cell r="A133654"/>
        </row>
        <row r="133655">
          <cell r="A133655"/>
        </row>
        <row r="133656">
          <cell r="A133656"/>
        </row>
        <row r="133657">
          <cell r="A133657"/>
        </row>
        <row r="133658">
          <cell r="A133658"/>
        </row>
        <row r="133659">
          <cell r="A133659"/>
        </row>
        <row r="133660">
          <cell r="A133660"/>
        </row>
        <row r="133661">
          <cell r="A133661"/>
        </row>
        <row r="133662">
          <cell r="A133662"/>
        </row>
        <row r="133663">
          <cell r="A133663"/>
        </row>
        <row r="133664">
          <cell r="A133664"/>
        </row>
        <row r="133665">
          <cell r="A133665"/>
        </row>
        <row r="133666">
          <cell r="A133666"/>
        </row>
        <row r="133667">
          <cell r="A133667"/>
        </row>
        <row r="133668">
          <cell r="A133668"/>
        </row>
        <row r="133669">
          <cell r="A133669"/>
        </row>
        <row r="133670">
          <cell r="A133670"/>
        </row>
        <row r="133671">
          <cell r="A133671"/>
        </row>
        <row r="133672">
          <cell r="A133672"/>
        </row>
        <row r="133673">
          <cell r="A133673"/>
        </row>
        <row r="133674">
          <cell r="A133674"/>
        </row>
        <row r="133675">
          <cell r="A133675"/>
        </row>
        <row r="133676">
          <cell r="A133676"/>
        </row>
        <row r="133677">
          <cell r="A133677"/>
        </row>
        <row r="133678">
          <cell r="A133678"/>
        </row>
        <row r="133679">
          <cell r="A133679"/>
        </row>
        <row r="133680">
          <cell r="A133680"/>
        </row>
        <row r="133681">
          <cell r="A133681"/>
        </row>
        <row r="133682">
          <cell r="A133682"/>
        </row>
        <row r="133683">
          <cell r="A133683"/>
        </row>
        <row r="133684">
          <cell r="A133684"/>
        </row>
        <row r="133685">
          <cell r="A133685"/>
        </row>
        <row r="133686">
          <cell r="A133686"/>
        </row>
        <row r="133687">
          <cell r="A133687"/>
        </row>
        <row r="133688">
          <cell r="A133688"/>
        </row>
        <row r="133689">
          <cell r="A133689"/>
        </row>
        <row r="133690">
          <cell r="A133690"/>
        </row>
        <row r="133691">
          <cell r="A133691"/>
        </row>
        <row r="133692">
          <cell r="A133692"/>
        </row>
        <row r="133693">
          <cell r="A133693"/>
        </row>
        <row r="133694">
          <cell r="A133694"/>
        </row>
        <row r="133695">
          <cell r="A133695"/>
        </row>
        <row r="133696">
          <cell r="A133696"/>
        </row>
        <row r="133697">
          <cell r="A133697"/>
        </row>
        <row r="133698">
          <cell r="A133698"/>
        </row>
        <row r="133699">
          <cell r="A133699"/>
        </row>
        <row r="133700">
          <cell r="A133700"/>
        </row>
        <row r="133701">
          <cell r="A133701"/>
        </row>
        <row r="133702">
          <cell r="A133702"/>
        </row>
        <row r="133703">
          <cell r="A133703"/>
        </row>
        <row r="133704">
          <cell r="A133704"/>
        </row>
        <row r="133705">
          <cell r="A133705"/>
        </row>
        <row r="133706">
          <cell r="A133706"/>
        </row>
        <row r="133707">
          <cell r="A133707"/>
        </row>
        <row r="133708">
          <cell r="A133708"/>
        </row>
        <row r="133709">
          <cell r="A133709"/>
        </row>
        <row r="133710">
          <cell r="A133710"/>
        </row>
        <row r="133711">
          <cell r="A133711"/>
        </row>
        <row r="133712">
          <cell r="A133712"/>
        </row>
        <row r="133713">
          <cell r="A133713"/>
        </row>
        <row r="133714">
          <cell r="A133714"/>
        </row>
        <row r="133715">
          <cell r="A133715"/>
        </row>
        <row r="133716">
          <cell r="A133716"/>
        </row>
        <row r="133717">
          <cell r="A133717"/>
        </row>
        <row r="133718">
          <cell r="A133718"/>
        </row>
        <row r="133719">
          <cell r="A133719"/>
        </row>
        <row r="133720">
          <cell r="A133720"/>
        </row>
        <row r="133721">
          <cell r="A133721"/>
        </row>
        <row r="133722">
          <cell r="A133722"/>
        </row>
        <row r="133723">
          <cell r="A133723"/>
        </row>
        <row r="133724">
          <cell r="A133724"/>
        </row>
        <row r="133725">
          <cell r="A133725"/>
        </row>
        <row r="133726">
          <cell r="A133726"/>
        </row>
        <row r="133727">
          <cell r="A133727"/>
        </row>
        <row r="133728">
          <cell r="A133728"/>
        </row>
        <row r="133729">
          <cell r="A133729"/>
        </row>
        <row r="133730">
          <cell r="A133730"/>
        </row>
        <row r="133731">
          <cell r="A133731"/>
        </row>
        <row r="133732">
          <cell r="A133732"/>
        </row>
        <row r="133733">
          <cell r="A133733"/>
        </row>
        <row r="133734">
          <cell r="A133734"/>
        </row>
        <row r="133735">
          <cell r="A133735"/>
        </row>
        <row r="133736">
          <cell r="A133736"/>
        </row>
        <row r="133737">
          <cell r="A133737"/>
        </row>
        <row r="133738">
          <cell r="A133738"/>
        </row>
        <row r="133739">
          <cell r="A133739"/>
        </row>
        <row r="133740">
          <cell r="A133740"/>
        </row>
        <row r="133741">
          <cell r="A133741"/>
        </row>
        <row r="133742">
          <cell r="A133742"/>
        </row>
        <row r="133743">
          <cell r="A133743"/>
        </row>
        <row r="133744">
          <cell r="A133744"/>
        </row>
        <row r="133745">
          <cell r="A133745"/>
        </row>
        <row r="133746">
          <cell r="A133746"/>
        </row>
        <row r="133747">
          <cell r="A133747"/>
        </row>
        <row r="133748">
          <cell r="A133748"/>
        </row>
        <row r="133749">
          <cell r="A133749"/>
        </row>
        <row r="133750">
          <cell r="A133750"/>
        </row>
        <row r="133751">
          <cell r="A133751"/>
        </row>
        <row r="133752">
          <cell r="A133752"/>
        </row>
        <row r="133753">
          <cell r="A133753"/>
        </row>
        <row r="133754">
          <cell r="A133754"/>
        </row>
        <row r="133755">
          <cell r="A133755"/>
        </row>
        <row r="133756">
          <cell r="A133756"/>
        </row>
        <row r="133757">
          <cell r="A133757"/>
        </row>
        <row r="133758">
          <cell r="A133758"/>
        </row>
        <row r="133759">
          <cell r="A133759"/>
        </row>
        <row r="133760">
          <cell r="A133760"/>
        </row>
        <row r="133761">
          <cell r="A133761"/>
        </row>
        <row r="133762">
          <cell r="A133762"/>
        </row>
        <row r="133763">
          <cell r="A133763"/>
        </row>
        <row r="133764">
          <cell r="A133764"/>
        </row>
        <row r="133765">
          <cell r="A133765"/>
        </row>
        <row r="133766">
          <cell r="A133766"/>
        </row>
        <row r="133767">
          <cell r="A133767"/>
        </row>
        <row r="133768">
          <cell r="A133768"/>
        </row>
        <row r="133769">
          <cell r="A133769"/>
        </row>
        <row r="133770">
          <cell r="A133770"/>
        </row>
        <row r="133771">
          <cell r="A133771"/>
        </row>
        <row r="133772">
          <cell r="A133772"/>
        </row>
        <row r="133773">
          <cell r="A133773"/>
        </row>
        <row r="133774">
          <cell r="A133774"/>
        </row>
        <row r="133775">
          <cell r="A133775"/>
        </row>
        <row r="133776">
          <cell r="A133776"/>
        </row>
        <row r="133777">
          <cell r="A133777"/>
        </row>
        <row r="133778">
          <cell r="A133778"/>
        </row>
        <row r="133779">
          <cell r="A133779"/>
        </row>
        <row r="133780">
          <cell r="A133780"/>
        </row>
        <row r="133781">
          <cell r="A133781"/>
        </row>
        <row r="133782">
          <cell r="A133782"/>
        </row>
        <row r="133783">
          <cell r="A133783"/>
        </row>
        <row r="133784">
          <cell r="A133784"/>
        </row>
        <row r="133785">
          <cell r="A133785"/>
        </row>
        <row r="133786">
          <cell r="A133786"/>
        </row>
        <row r="133787">
          <cell r="A133787"/>
        </row>
        <row r="133788">
          <cell r="A133788"/>
        </row>
        <row r="133789">
          <cell r="A133789"/>
        </row>
        <row r="133790">
          <cell r="A133790"/>
        </row>
        <row r="133791">
          <cell r="A133791"/>
        </row>
        <row r="133792">
          <cell r="A133792"/>
        </row>
        <row r="133793">
          <cell r="A133793"/>
        </row>
        <row r="133794">
          <cell r="A133794"/>
        </row>
        <row r="133795">
          <cell r="A133795"/>
        </row>
        <row r="133796">
          <cell r="A133796"/>
        </row>
        <row r="133797">
          <cell r="A133797"/>
        </row>
        <row r="133798">
          <cell r="A133798"/>
        </row>
        <row r="133799">
          <cell r="A133799"/>
        </row>
        <row r="133800">
          <cell r="A133800"/>
        </row>
        <row r="133801">
          <cell r="A133801"/>
        </row>
        <row r="133802">
          <cell r="A133802"/>
        </row>
        <row r="133803">
          <cell r="A133803"/>
        </row>
        <row r="133804">
          <cell r="A133804"/>
        </row>
        <row r="133805">
          <cell r="A133805"/>
        </row>
        <row r="133806">
          <cell r="A133806"/>
        </row>
        <row r="133807">
          <cell r="A133807"/>
        </row>
        <row r="133808">
          <cell r="A133808"/>
        </row>
        <row r="133809">
          <cell r="A133809"/>
        </row>
        <row r="133810">
          <cell r="A133810"/>
        </row>
        <row r="133811">
          <cell r="A133811"/>
        </row>
        <row r="133812">
          <cell r="A133812"/>
        </row>
        <row r="133813">
          <cell r="A133813"/>
        </row>
        <row r="133814">
          <cell r="A133814"/>
        </row>
        <row r="133815">
          <cell r="A133815"/>
        </row>
        <row r="133816">
          <cell r="A133816"/>
        </row>
        <row r="133817">
          <cell r="A133817"/>
        </row>
        <row r="133818">
          <cell r="A133818"/>
        </row>
        <row r="133819">
          <cell r="A133819"/>
        </row>
        <row r="133820">
          <cell r="A133820"/>
        </row>
        <row r="133821">
          <cell r="A133821"/>
        </row>
        <row r="133822">
          <cell r="A133822"/>
        </row>
        <row r="133823">
          <cell r="A133823"/>
        </row>
        <row r="133824">
          <cell r="A133824"/>
        </row>
        <row r="133825">
          <cell r="A133825"/>
        </row>
        <row r="133826">
          <cell r="A133826"/>
        </row>
        <row r="133827">
          <cell r="A133827"/>
        </row>
        <row r="133828">
          <cell r="A133828"/>
        </row>
        <row r="133829">
          <cell r="A133829"/>
        </row>
        <row r="133830">
          <cell r="A133830"/>
        </row>
        <row r="133831">
          <cell r="A133831"/>
        </row>
        <row r="133832">
          <cell r="A133832"/>
        </row>
        <row r="133833">
          <cell r="A133833"/>
        </row>
        <row r="133834">
          <cell r="A133834"/>
        </row>
        <row r="133835">
          <cell r="A133835"/>
        </row>
        <row r="133836">
          <cell r="A133836"/>
        </row>
        <row r="133837">
          <cell r="A133837"/>
        </row>
        <row r="133838">
          <cell r="A133838"/>
        </row>
        <row r="133839">
          <cell r="A133839"/>
        </row>
        <row r="133840">
          <cell r="A133840"/>
        </row>
        <row r="133841">
          <cell r="A133841"/>
        </row>
        <row r="133842">
          <cell r="A133842"/>
        </row>
        <row r="133843">
          <cell r="A133843"/>
        </row>
        <row r="133844">
          <cell r="A133844"/>
        </row>
        <row r="133845">
          <cell r="A133845"/>
        </row>
        <row r="133846">
          <cell r="A133846"/>
        </row>
        <row r="133847">
          <cell r="A133847"/>
        </row>
        <row r="133848">
          <cell r="A133848"/>
        </row>
        <row r="133849">
          <cell r="A133849"/>
        </row>
        <row r="133850">
          <cell r="A133850"/>
        </row>
        <row r="133851">
          <cell r="A133851"/>
        </row>
        <row r="133852">
          <cell r="A133852"/>
        </row>
        <row r="133853">
          <cell r="A133853"/>
        </row>
        <row r="133854">
          <cell r="A133854"/>
        </row>
        <row r="133855">
          <cell r="A133855"/>
        </row>
        <row r="133856">
          <cell r="A133856"/>
        </row>
        <row r="133857">
          <cell r="A133857"/>
        </row>
        <row r="133858">
          <cell r="A133858"/>
        </row>
        <row r="133859">
          <cell r="A133859"/>
        </row>
        <row r="133860">
          <cell r="A133860"/>
        </row>
        <row r="133861">
          <cell r="A133861"/>
        </row>
        <row r="133862">
          <cell r="A133862"/>
        </row>
        <row r="133863">
          <cell r="A133863"/>
        </row>
        <row r="133864">
          <cell r="A133864"/>
        </row>
        <row r="133865">
          <cell r="A133865"/>
        </row>
        <row r="133866">
          <cell r="A133866"/>
        </row>
        <row r="133867">
          <cell r="A133867"/>
        </row>
        <row r="133868">
          <cell r="A133868"/>
        </row>
        <row r="133869">
          <cell r="A133869"/>
        </row>
        <row r="133870">
          <cell r="A133870"/>
        </row>
        <row r="133871">
          <cell r="A133871"/>
        </row>
        <row r="133872">
          <cell r="A133872"/>
        </row>
        <row r="133873">
          <cell r="A133873"/>
        </row>
        <row r="133874">
          <cell r="A133874"/>
        </row>
        <row r="133875">
          <cell r="A133875"/>
        </row>
        <row r="133876">
          <cell r="A133876"/>
        </row>
        <row r="133877">
          <cell r="A133877"/>
        </row>
        <row r="133878">
          <cell r="A133878"/>
        </row>
        <row r="133879">
          <cell r="A133879"/>
        </row>
        <row r="133880">
          <cell r="A133880"/>
        </row>
        <row r="133881">
          <cell r="A133881"/>
        </row>
        <row r="133882">
          <cell r="A133882"/>
        </row>
        <row r="133883">
          <cell r="A133883"/>
        </row>
        <row r="133884">
          <cell r="A133884"/>
        </row>
        <row r="133885">
          <cell r="A133885"/>
        </row>
        <row r="133886">
          <cell r="A133886"/>
        </row>
        <row r="133887">
          <cell r="A133887"/>
        </row>
        <row r="133888">
          <cell r="A133888"/>
        </row>
        <row r="133889">
          <cell r="A133889"/>
        </row>
        <row r="133890">
          <cell r="A133890"/>
        </row>
        <row r="133891">
          <cell r="A133891"/>
        </row>
        <row r="133892">
          <cell r="A133892"/>
        </row>
        <row r="133893">
          <cell r="A133893"/>
        </row>
        <row r="133894">
          <cell r="A133894"/>
        </row>
        <row r="133895">
          <cell r="A133895"/>
        </row>
        <row r="133896">
          <cell r="A133896"/>
        </row>
        <row r="133897">
          <cell r="A133897"/>
        </row>
        <row r="133898">
          <cell r="A133898"/>
        </row>
        <row r="133899">
          <cell r="A133899"/>
        </row>
        <row r="133900">
          <cell r="A133900"/>
        </row>
        <row r="133901">
          <cell r="A133901"/>
        </row>
        <row r="133902">
          <cell r="A133902"/>
        </row>
        <row r="133903">
          <cell r="A133903"/>
        </row>
        <row r="133904">
          <cell r="A133904"/>
        </row>
        <row r="133905">
          <cell r="A133905"/>
        </row>
        <row r="133906">
          <cell r="A133906"/>
        </row>
        <row r="133907">
          <cell r="A133907"/>
        </row>
        <row r="133908">
          <cell r="A133908"/>
        </row>
        <row r="133909">
          <cell r="A133909"/>
        </row>
        <row r="133910">
          <cell r="A133910"/>
        </row>
        <row r="133911">
          <cell r="A133911"/>
        </row>
        <row r="133912">
          <cell r="A133912"/>
        </row>
        <row r="133913">
          <cell r="A133913"/>
        </row>
        <row r="133914">
          <cell r="A133914"/>
        </row>
        <row r="133915">
          <cell r="A133915"/>
        </row>
        <row r="133916">
          <cell r="A133916"/>
        </row>
        <row r="133917">
          <cell r="A133917"/>
        </row>
        <row r="133918">
          <cell r="A133918"/>
        </row>
        <row r="133919">
          <cell r="A133919"/>
        </row>
        <row r="133920">
          <cell r="A133920"/>
        </row>
        <row r="133921">
          <cell r="A133921"/>
        </row>
        <row r="133922">
          <cell r="A133922"/>
        </row>
        <row r="133923">
          <cell r="A133923"/>
        </row>
        <row r="133924">
          <cell r="A133924"/>
        </row>
        <row r="133925">
          <cell r="A133925"/>
        </row>
        <row r="133926">
          <cell r="A133926"/>
        </row>
        <row r="133927">
          <cell r="A133927"/>
        </row>
        <row r="133928">
          <cell r="A133928"/>
        </row>
        <row r="133929">
          <cell r="A133929"/>
        </row>
        <row r="133930">
          <cell r="A133930"/>
        </row>
        <row r="133931">
          <cell r="A133931"/>
        </row>
        <row r="133932">
          <cell r="A133932"/>
        </row>
        <row r="133933">
          <cell r="A133933"/>
        </row>
        <row r="133934">
          <cell r="A133934"/>
        </row>
        <row r="133935">
          <cell r="A133935"/>
        </row>
        <row r="133936">
          <cell r="A133936"/>
        </row>
        <row r="133937">
          <cell r="A133937"/>
        </row>
        <row r="133938">
          <cell r="A133938"/>
        </row>
        <row r="133939">
          <cell r="A133939"/>
        </row>
        <row r="133940">
          <cell r="A133940"/>
        </row>
        <row r="133941">
          <cell r="A133941"/>
        </row>
        <row r="133942">
          <cell r="A133942"/>
        </row>
        <row r="133943">
          <cell r="A133943"/>
        </row>
        <row r="133944">
          <cell r="A133944"/>
        </row>
        <row r="133945">
          <cell r="A133945"/>
        </row>
        <row r="133946">
          <cell r="A133946"/>
        </row>
        <row r="133947">
          <cell r="A133947"/>
        </row>
        <row r="133948">
          <cell r="A133948"/>
        </row>
        <row r="133949">
          <cell r="A133949"/>
        </row>
        <row r="133950">
          <cell r="A133950"/>
        </row>
        <row r="133951">
          <cell r="A133951"/>
        </row>
        <row r="133952">
          <cell r="A133952"/>
        </row>
        <row r="133953">
          <cell r="A133953"/>
        </row>
        <row r="133954">
          <cell r="A133954"/>
        </row>
        <row r="133955">
          <cell r="A133955"/>
        </row>
        <row r="133956">
          <cell r="A133956"/>
        </row>
        <row r="133957">
          <cell r="A133957"/>
        </row>
        <row r="133958">
          <cell r="A133958"/>
        </row>
        <row r="133959">
          <cell r="A133959"/>
        </row>
        <row r="133960">
          <cell r="A133960"/>
        </row>
        <row r="133961">
          <cell r="A133961"/>
        </row>
        <row r="133962">
          <cell r="A133962"/>
        </row>
        <row r="133963">
          <cell r="A133963"/>
        </row>
        <row r="133964">
          <cell r="A133964"/>
        </row>
        <row r="133965">
          <cell r="A133965"/>
        </row>
        <row r="133966">
          <cell r="A133966"/>
        </row>
        <row r="133967">
          <cell r="A133967"/>
        </row>
        <row r="133968">
          <cell r="A133968"/>
        </row>
        <row r="133969">
          <cell r="A133969"/>
        </row>
        <row r="133970">
          <cell r="A133970"/>
        </row>
        <row r="133971">
          <cell r="A133971"/>
        </row>
        <row r="133972">
          <cell r="A133972"/>
        </row>
        <row r="133973">
          <cell r="A133973"/>
        </row>
        <row r="133974">
          <cell r="A133974"/>
        </row>
        <row r="133975">
          <cell r="A133975"/>
        </row>
        <row r="133976">
          <cell r="A133976"/>
        </row>
        <row r="133977">
          <cell r="A133977"/>
        </row>
        <row r="133978">
          <cell r="A133978"/>
        </row>
        <row r="133979">
          <cell r="A133979"/>
        </row>
        <row r="133980">
          <cell r="A133980"/>
        </row>
        <row r="133981">
          <cell r="A133981"/>
        </row>
        <row r="133982">
          <cell r="A133982"/>
        </row>
        <row r="133983">
          <cell r="A133983"/>
        </row>
        <row r="133984">
          <cell r="A133984"/>
        </row>
        <row r="133985">
          <cell r="A133985"/>
        </row>
        <row r="133986">
          <cell r="A133986"/>
        </row>
        <row r="133987">
          <cell r="A133987"/>
        </row>
        <row r="133988">
          <cell r="A133988"/>
        </row>
        <row r="133989">
          <cell r="A133989"/>
        </row>
        <row r="133990">
          <cell r="A133990"/>
        </row>
        <row r="133991">
          <cell r="A133991"/>
        </row>
        <row r="133992">
          <cell r="A133992"/>
        </row>
        <row r="133993">
          <cell r="A133993"/>
        </row>
        <row r="133994">
          <cell r="A133994"/>
        </row>
        <row r="133995">
          <cell r="A133995"/>
        </row>
        <row r="133996">
          <cell r="A133996"/>
        </row>
        <row r="133997">
          <cell r="A133997"/>
        </row>
        <row r="133998">
          <cell r="A133998"/>
        </row>
        <row r="133999">
          <cell r="A133999"/>
        </row>
        <row r="134000">
          <cell r="A134000"/>
        </row>
        <row r="134001">
          <cell r="A134001"/>
        </row>
        <row r="134002">
          <cell r="A134002"/>
        </row>
        <row r="134003">
          <cell r="A134003"/>
        </row>
        <row r="134004">
          <cell r="A134004"/>
        </row>
        <row r="134005">
          <cell r="A134005"/>
        </row>
        <row r="134006">
          <cell r="A134006"/>
        </row>
        <row r="134007">
          <cell r="A134007"/>
        </row>
        <row r="134008">
          <cell r="A134008"/>
        </row>
        <row r="134009">
          <cell r="A134009"/>
        </row>
        <row r="134010">
          <cell r="A134010"/>
        </row>
        <row r="134011">
          <cell r="A134011"/>
        </row>
        <row r="134012">
          <cell r="A134012"/>
        </row>
        <row r="134013">
          <cell r="A134013"/>
        </row>
        <row r="134014">
          <cell r="A134014"/>
        </row>
        <row r="134015">
          <cell r="A134015"/>
        </row>
        <row r="134016">
          <cell r="A134016"/>
        </row>
        <row r="134017">
          <cell r="A134017"/>
        </row>
        <row r="134018">
          <cell r="A134018"/>
        </row>
        <row r="134019">
          <cell r="A134019"/>
        </row>
        <row r="134020">
          <cell r="A134020"/>
        </row>
        <row r="134021">
          <cell r="A134021"/>
        </row>
        <row r="134022">
          <cell r="A134022"/>
        </row>
        <row r="134023">
          <cell r="A134023"/>
        </row>
        <row r="134024">
          <cell r="A134024"/>
        </row>
        <row r="134025">
          <cell r="A134025"/>
        </row>
        <row r="134026">
          <cell r="A134026"/>
        </row>
        <row r="134027">
          <cell r="A134027"/>
        </row>
        <row r="134028">
          <cell r="A134028"/>
        </row>
        <row r="134029">
          <cell r="A134029"/>
        </row>
        <row r="134030">
          <cell r="A134030"/>
        </row>
        <row r="134031">
          <cell r="A134031"/>
        </row>
        <row r="134032">
          <cell r="A134032"/>
        </row>
        <row r="134033">
          <cell r="A134033"/>
        </row>
        <row r="134034">
          <cell r="A134034"/>
        </row>
        <row r="134035">
          <cell r="A134035"/>
        </row>
        <row r="134036">
          <cell r="A134036"/>
        </row>
        <row r="134037">
          <cell r="A134037"/>
        </row>
        <row r="134038">
          <cell r="A134038"/>
        </row>
        <row r="134039">
          <cell r="A134039"/>
        </row>
        <row r="134040">
          <cell r="A134040"/>
        </row>
        <row r="134041">
          <cell r="A134041"/>
        </row>
        <row r="134042">
          <cell r="A134042"/>
        </row>
        <row r="134043">
          <cell r="A134043"/>
        </row>
        <row r="134044">
          <cell r="A134044"/>
        </row>
        <row r="134045">
          <cell r="A134045"/>
        </row>
        <row r="134046">
          <cell r="A134046"/>
        </row>
        <row r="134047">
          <cell r="A134047"/>
        </row>
        <row r="134048">
          <cell r="A134048"/>
        </row>
        <row r="134049">
          <cell r="A134049"/>
        </row>
        <row r="134050">
          <cell r="A134050"/>
        </row>
        <row r="134051">
          <cell r="A134051"/>
        </row>
        <row r="134052">
          <cell r="A134052"/>
        </row>
        <row r="134053">
          <cell r="A134053"/>
        </row>
        <row r="134054">
          <cell r="A134054"/>
        </row>
        <row r="134055">
          <cell r="A134055"/>
        </row>
        <row r="134056">
          <cell r="A134056"/>
        </row>
        <row r="134057">
          <cell r="A134057"/>
        </row>
        <row r="134058">
          <cell r="A134058"/>
        </row>
        <row r="134059">
          <cell r="A134059"/>
        </row>
        <row r="134060">
          <cell r="A134060"/>
        </row>
        <row r="134061">
          <cell r="A134061"/>
        </row>
        <row r="134062">
          <cell r="A134062"/>
        </row>
        <row r="134063">
          <cell r="A134063"/>
        </row>
        <row r="134064">
          <cell r="A134064"/>
        </row>
        <row r="134065">
          <cell r="A134065"/>
        </row>
        <row r="134066">
          <cell r="A134066"/>
        </row>
        <row r="134067">
          <cell r="A134067"/>
        </row>
        <row r="134068">
          <cell r="A134068"/>
        </row>
        <row r="134069">
          <cell r="A134069"/>
        </row>
        <row r="134070">
          <cell r="A134070"/>
        </row>
        <row r="134071">
          <cell r="A134071"/>
        </row>
        <row r="134072">
          <cell r="A134072"/>
        </row>
        <row r="134073">
          <cell r="A134073"/>
        </row>
        <row r="134074">
          <cell r="A134074"/>
        </row>
        <row r="134075">
          <cell r="A134075"/>
        </row>
        <row r="134076">
          <cell r="A134076"/>
        </row>
        <row r="134077">
          <cell r="A134077"/>
        </row>
        <row r="134078">
          <cell r="A134078"/>
        </row>
        <row r="134079">
          <cell r="A134079"/>
        </row>
        <row r="134080">
          <cell r="A134080"/>
        </row>
        <row r="134081">
          <cell r="A134081"/>
        </row>
        <row r="134082">
          <cell r="A134082"/>
        </row>
        <row r="134083">
          <cell r="A134083"/>
        </row>
        <row r="134084">
          <cell r="A134084"/>
        </row>
        <row r="134085">
          <cell r="A134085"/>
        </row>
        <row r="134086">
          <cell r="A134086"/>
        </row>
        <row r="134087">
          <cell r="A134087"/>
        </row>
        <row r="134088">
          <cell r="A134088"/>
        </row>
        <row r="134089">
          <cell r="A134089"/>
        </row>
        <row r="134090">
          <cell r="A134090"/>
        </row>
        <row r="134091">
          <cell r="A134091"/>
        </row>
        <row r="134092">
          <cell r="A134092"/>
        </row>
        <row r="134093">
          <cell r="A134093"/>
        </row>
        <row r="134094">
          <cell r="A134094"/>
        </row>
        <row r="134095">
          <cell r="A134095"/>
        </row>
        <row r="134096">
          <cell r="A134096"/>
        </row>
        <row r="134097">
          <cell r="A134097"/>
        </row>
        <row r="134098">
          <cell r="A134098"/>
        </row>
        <row r="134099">
          <cell r="A134099"/>
        </row>
        <row r="134100">
          <cell r="A134100"/>
        </row>
        <row r="134101">
          <cell r="A134101"/>
        </row>
        <row r="134102">
          <cell r="A134102"/>
        </row>
        <row r="134103">
          <cell r="A134103"/>
        </row>
        <row r="134104">
          <cell r="A134104"/>
        </row>
        <row r="134105">
          <cell r="A134105"/>
        </row>
        <row r="134106">
          <cell r="A134106"/>
        </row>
        <row r="134107">
          <cell r="A134107"/>
        </row>
        <row r="134108">
          <cell r="A134108"/>
        </row>
        <row r="134109">
          <cell r="A134109"/>
        </row>
        <row r="134110">
          <cell r="A134110"/>
        </row>
        <row r="134111">
          <cell r="A134111"/>
        </row>
        <row r="134112">
          <cell r="A134112"/>
        </row>
        <row r="134113">
          <cell r="A134113"/>
        </row>
        <row r="134114">
          <cell r="A134114"/>
        </row>
        <row r="134115">
          <cell r="A134115"/>
        </row>
        <row r="134116">
          <cell r="A134116"/>
        </row>
        <row r="134117">
          <cell r="A134117"/>
        </row>
        <row r="134118">
          <cell r="A134118"/>
        </row>
        <row r="134119">
          <cell r="A134119"/>
        </row>
        <row r="134120">
          <cell r="A134120"/>
        </row>
        <row r="134121">
          <cell r="A134121"/>
        </row>
        <row r="134122">
          <cell r="A134122"/>
        </row>
        <row r="134123">
          <cell r="A134123"/>
        </row>
        <row r="134124">
          <cell r="A134124"/>
        </row>
        <row r="134125">
          <cell r="A134125"/>
        </row>
        <row r="134126">
          <cell r="A134126"/>
        </row>
        <row r="134127">
          <cell r="A134127"/>
        </row>
        <row r="134128">
          <cell r="A134128"/>
        </row>
        <row r="134129">
          <cell r="A134129"/>
        </row>
        <row r="134130">
          <cell r="A134130"/>
        </row>
        <row r="134131">
          <cell r="A134131"/>
        </row>
        <row r="134132">
          <cell r="A134132"/>
        </row>
        <row r="134133">
          <cell r="A134133"/>
        </row>
        <row r="134134">
          <cell r="A134134"/>
        </row>
        <row r="134135">
          <cell r="A134135"/>
        </row>
        <row r="134136">
          <cell r="A134136"/>
        </row>
        <row r="134137">
          <cell r="A134137"/>
        </row>
        <row r="134138">
          <cell r="A134138"/>
        </row>
        <row r="134139">
          <cell r="A134139"/>
        </row>
        <row r="134140">
          <cell r="A134140"/>
        </row>
        <row r="134141">
          <cell r="A134141"/>
        </row>
        <row r="134142">
          <cell r="A134142"/>
        </row>
        <row r="134143">
          <cell r="A134143"/>
        </row>
        <row r="134144">
          <cell r="A134144"/>
        </row>
        <row r="134145">
          <cell r="A134145"/>
        </row>
        <row r="134146">
          <cell r="A134146"/>
        </row>
        <row r="134147">
          <cell r="A134147"/>
        </row>
        <row r="134148">
          <cell r="A134148"/>
        </row>
        <row r="134149">
          <cell r="A134149"/>
        </row>
        <row r="134150">
          <cell r="A134150"/>
        </row>
        <row r="134151">
          <cell r="A134151"/>
        </row>
        <row r="134152">
          <cell r="A134152"/>
        </row>
        <row r="134153">
          <cell r="A134153"/>
        </row>
        <row r="134154">
          <cell r="A134154"/>
        </row>
        <row r="134155">
          <cell r="A134155"/>
        </row>
        <row r="134156">
          <cell r="A134156"/>
        </row>
        <row r="134157">
          <cell r="A134157"/>
        </row>
        <row r="134158">
          <cell r="A134158"/>
        </row>
        <row r="134159">
          <cell r="A134159"/>
        </row>
        <row r="134160">
          <cell r="A134160"/>
        </row>
        <row r="134161">
          <cell r="A134161"/>
        </row>
        <row r="134162">
          <cell r="A134162"/>
        </row>
        <row r="134163">
          <cell r="A134163"/>
        </row>
        <row r="134164">
          <cell r="A134164"/>
        </row>
        <row r="134165">
          <cell r="A134165"/>
        </row>
        <row r="134166">
          <cell r="A134166"/>
        </row>
        <row r="134167">
          <cell r="A134167"/>
        </row>
        <row r="134168">
          <cell r="A134168"/>
        </row>
        <row r="134169">
          <cell r="A134169"/>
        </row>
        <row r="134170">
          <cell r="A134170"/>
        </row>
        <row r="134171">
          <cell r="A134171"/>
        </row>
        <row r="134172">
          <cell r="A134172"/>
        </row>
        <row r="134173">
          <cell r="A134173"/>
        </row>
        <row r="134174">
          <cell r="A134174"/>
        </row>
        <row r="134175">
          <cell r="A134175"/>
        </row>
        <row r="134176">
          <cell r="A134176"/>
        </row>
        <row r="134177">
          <cell r="A134177"/>
        </row>
        <row r="134178">
          <cell r="A134178"/>
        </row>
        <row r="134179">
          <cell r="A134179"/>
        </row>
        <row r="134180">
          <cell r="A134180"/>
        </row>
        <row r="134181">
          <cell r="A134181"/>
        </row>
        <row r="134182">
          <cell r="A134182"/>
        </row>
        <row r="134183">
          <cell r="A134183"/>
        </row>
        <row r="134184">
          <cell r="A134184"/>
        </row>
        <row r="134185">
          <cell r="A134185"/>
        </row>
        <row r="134186">
          <cell r="A134186"/>
        </row>
        <row r="134187">
          <cell r="A134187"/>
        </row>
        <row r="134188">
          <cell r="A134188"/>
        </row>
        <row r="134189">
          <cell r="A134189"/>
        </row>
        <row r="134190">
          <cell r="A134190"/>
        </row>
        <row r="134191">
          <cell r="A134191"/>
        </row>
        <row r="134192">
          <cell r="A134192"/>
        </row>
        <row r="134193">
          <cell r="A134193"/>
        </row>
        <row r="134194">
          <cell r="A134194"/>
        </row>
        <row r="134195">
          <cell r="A134195"/>
        </row>
        <row r="134196">
          <cell r="A134196"/>
        </row>
        <row r="134197">
          <cell r="A134197"/>
        </row>
        <row r="134198">
          <cell r="A134198"/>
        </row>
        <row r="134199">
          <cell r="A134199"/>
        </row>
        <row r="134200">
          <cell r="A134200"/>
        </row>
        <row r="134201">
          <cell r="A134201"/>
        </row>
        <row r="134202">
          <cell r="A134202"/>
        </row>
        <row r="134203">
          <cell r="A134203"/>
        </row>
        <row r="134204">
          <cell r="A134204"/>
        </row>
        <row r="134205">
          <cell r="A134205"/>
        </row>
        <row r="134206">
          <cell r="A134206"/>
        </row>
        <row r="134207">
          <cell r="A134207"/>
        </row>
        <row r="134208">
          <cell r="A134208"/>
        </row>
        <row r="134209">
          <cell r="A134209"/>
        </row>
        <row r="134210">
          <cell r="A134210"/>
        </row>
        <row r="134211">
          <cell r="A134211"/>
        </row>
        <row r="134212">
          <cell r="A134212"/>
        </row>
        <row r="134213">
          <cell r="A134213"/>
        </row>
        <row r="134214">
          <cell r="A134214"/>
        </row>
        <row r="134215">
          <cell r="A134215"/>
        </row>
        <row r="134216">
          <cell r="A134216"/>
        </row>
        <row r="134217">
          <cell r="A134217"/>
        </row>
        <row r="134218">
          <cell r="A134218"/>
        </row>
        <row r="134219">
          <cell r="A134219"/>
        </row>
        <row r="134220">
          <cell r="A134220"/>
        </row>
        <row r="134221">
          <cell r="A134221"/>
        </row>
        <row r="134222">
          <cell r="A134222"/>
        </row>
        <row r="134223">
          <cell r="A134223"/>
        </row>
        <row r="134224">
          <cell r="A134224"/>
        </row>
        <row r="134225">
          <cell r="A134225"/>
        </row>
        <row r="134226">
          <cell r="A134226"/>
        </row>
        <row r="134227">
          <cell r="A134227"/>
        </row>
        <row r="134228">
          <cell r="A134228"/>
        </row>
        <row r="134229">
          <cell r="A134229"/>
        </row>
        <row r="134230">
          <cell r="A134230"/>
        </row>
        <row r="134231">
          <cell r="A134231"/>
        </row>
        <row r="134232">
          <cell r="A134232"/>
        </row>
        <row r="134233">
          <cell r="A134233"/>
        </row>
        <row r="134234">
          <cell r="A134234"/>
        </row>
        <row r="134235">
          <cell r="A134235"/>
        </row>
        <row r="134236">
          <cell r="A134236"/>
        </row>
        <row r="134237">
          <cell r="A134237"/>
        </row>
        <row r="134238">
          <cell r="A134238"/>
        </row>
        <row r="134239">
          <cell r="A134239"/>
        </row>
        <row r="134240">
          <cell r="A134240"/>
        </row>
        <row r="134241">
          <cell r="A134241"/>
        </row>
        <row r="134242">
          <cell r="A134242"/>
        </row>
        <row r="134243">
          <cell r="A134243"/>
        </row>
        <row r="134244">
          <cell r="A134244"/>
        </row>
        <row r="134245">
          <cell r="A134245"/>
        </row>
        <row r="134246">
          <cell r="A134246"/>
        </row>
        <row r="134247">
          <cell r="A134247"/>
        </row>
        <row r="134248">
          <cell r="A134248"/>
        </row>
        <row r="134249">
          <cell r="A134249"/>
        </row>
        <row r="134250">
          <cell r="A134250"/>
        </row>
        <row r="134251">
          <cell r="A134251"/>
        </row>
        <row r="134252">
          <cell r="A134252"/>
        </row>
        <row r="134253">
          <cell r="A134253"/>
        </row>
        <row r="134254">
          <cell r="A134254"/>
        </row>
        <row r="134255">
          <cell r="A134255"/>
        </row>
        <row r="134256">
          <cell r="A134256"/>
        </row>
        <row r="134257">
          <cell r="A134257"/>
        </row>
        <row r="134258">
          <cell r="A134258"/>
        </row>
        <row r="134259">
          <cell r="A134259"/>
        </row>
        <row r="134260">
          <cell r="A134260"/>
        </row>
        <row r="134261">
          <cell r="A134261"/>
        </row>
        <row r="134262">
          <cell r="A134262"/>
        </row>
        <row r="134263">
          <cell r="A134263"/>
        </row>
        <row r="134264">
          <cell r="A134264"/>
        </row>
        <row r="134265">
          <cell r="A134265"/>
        </row>
        <row r="134266">
          <cell r="A134266"/>
        </row>
        <row r="134267">
          <cell r="A134267"/>
        </row>
        <row r="134268">
          <cell r="A134268"/>
        </row>
        <row r="134269">
          <cell r="A134269"/>
        </row>
        <row r="134270">
          <cell r="A134270"/>
        </row>
        <row r="134271">
          <cell r="A134271"/>
        </row>
        <row r="134272">
          <cell r="A134272"/>
        </row>
        <row r="134273">
          <cell r="A134273"/>
        </row>
        <row r="134274">
          <cell r="A134274"/>
        </row>
        <row r="134275">
          <cell r="A134275"/>
        </row>
        <row r="134276">
          <cell r="A134276"/>
        </row>
        <row r="134277">
          <cell r="A134277"/>
        </row>
        <row r="134278">
          <cell r="A134278"/>
        </row>
        <row r="134279">
          <cell r="A134279"/>
        </row>
        <row r="134280">
          <cell r="A134280"/>
        </row>
        <row r="134281">
          <cell r="A134281"/>
        </row>
        <row r="134282">
          <cell r="A134282"/>
        </row>
        <row r="134283">
          <cell r="A134283"/>
        </row>
        <row r="134284">
          <cell r="A134284"/>
        </row>
        <row r="134285">
          <cell r="A134285"/>
        </row>
        <row r="134286">
          <cell r="A134286"/>
        </row>
        <row r="134287">
          <cell r="A134287"/>
        </row>
        <row r="134288">
          <cell r="A134288"/>
        </row>
        <row r="134289">
          <cell r="A134289"/>
        </row>
        <row r="134290">
          <cell r="A134290"/>
        </row>
        <row r="134291">
          <cell r="A134291"/>
        </row>
        <row r="134292">
          <cell r="A134292"/>
        </row>
        <row r="134293">
          <cell r="A134293"/>
        </row>
        <row r="134294">
          <cell r="A134294"/>
        </row>
        <row r="134295">
          <cell r="A134295"/>
        </row>
        <row r="134296">
          <cell r="A134296"/>
        </row>
        <row r="134297">
          <cell r="A134297"/>
        </row>
        <row r="134298">
          <cell r="A134298"/>
        </row>
        <row r="134299">
          <cell r="A134299"/>
        </row>
        <row r="134300">
          <cell r="A134300"/>
        </row>
        <row r="134301">
          <cell r="A134301"/>
        </row>
        <row r="134302">
          <cell r="A134302"/>
        </row>
        <row r="134303">
          <cell r="A134303"/>
        </row>
        <row r="134304">
          <cell r="A134304"/>
        </row>
        <row r="134305">
          <cell r="A134305"/>
        </row>
        <row r="134306">
          <cell r="A134306"/>
        </row>
        <row r="134307">
          <cell r="A134307"/>
        </row>
        <row r="134308">
          <cell r="A134308"/>
        </row>
        <row r="134309">
          <cell r="A134309"/>
        </row>
        <row r="134310">
          <cell r="A134310"/>
        </row>
        <row r="134311">
          <cell r="A134311"/>
        </row>
        <row r="134312">
          <cell r="A134312"/>
        </row>
        <row r="134313">
          <cell r="A134313"/>
        </row>
        <row r="134314">
          <cell r="A134314"/>
        </row>
        <row r="134315">
          <cell r="A134315"/>
        </row>
        <row r="134316">
          <cell r="A134316"/>
        </row>
        <row r="134317">
          <cell r="A134317"/>
        </row>
        <row r="134318">
          <cell r="A134318"/>
        </row>
        <row r="134319">
          <cell r="A134319"/>
        </row>
        <row r="134320">
          <cell r="A134320"/>
        </row>
        <row r="134321">
          <cell r="A134321"/>
        </row>
        <row r="134322">
          <cell r="A134322"/>
        </row>
        <row r="134323">
          <cell r="A134323"/>
        </row>
        <row r="134324">
          <cell r="A134324"/>
        </row>
        <row r="134325">
          <cell r="A134325"/>
        </row>
        <row r="134326">
          <cell r="A134326"/>
        </row>
        <row r="134327">
          <cell r="A134327"/>
        </row>
        <row r="134328">
          <cell r="A134328"/>
        </row>
        <row r="134329">
          <cell r="A134329"/>
        </row>
        <row r="134330">
          <cell r="A134330"/>
        </row>
        <row r="134331">
          <cell r="A134331"/>
        </row>
        <row r="134332">
          <cell r="A134332"/>
        </row>
        <row r="134333">
          <cell r="A134333"/>
        </row>
        <row r="134334">
          <cell r="A134334"/>
        </row>
        <row r="134335">
          <cell r="A134335"/>
        </row>
        <row r="134336">
          <cell r="A134336"/>
        </row>
        <row r="134337">
          <cell r="A134337"/>
        </row>
        <row r="134338">
          <cell r="A134338"/>
        </row>
        <row r="134339">
          <cell r="A134339"/>
        </row>
        <row r="134340">
          <cell r="A134340"/>
        </row>
        <row r="134341">
          <cell r="A134341"/>
        </row>
        <row r="134342">
          <cell r="A134342"/>
        </row>
        <row r="134343">
          <cell r="A134343"/>
        </row>
        <row r="134344">
          <cell r="A134344"/>
        </row>
        <row r="134345">
          <cell r="A134345"/>
        </row>
        <row r="134346">
          <cell r="A134346"/>
        </row>
        <row r="134347">
          <cell r="A134347"/>
        </row>
        <row r="134348">
          <cell r="A134348"/>
        </row>
        <row r="134349">
          <cell r="A134349"/>
        </row>
        <row r="134350">
          <cell r="A134350"/>
        </row>
        <row r="134351">
          <cell r="A134351"/>
        </row>
        <row r="134352">
          <cell r="A134352"/>
        </row>
        <row r="134353">
          <cell r="A134353"/>
        </row>
        <row r="134354">
          <cell r="A134354"/>
        </row>
        <row r="134355">
          <cell r="A134355"/>
        </row>
        <row r="134356">
          <cell r="A134356"/>
        </row>
        <row r="134357">
          <cell r="A134357"/>
        </row>
        <row r="134358">
          <cell r="A134358"/>
        </row>
        <row r="134359">
          <cell r="A134359"/>
        </row>
        <row r="134360">
          <cell r="A134360"/>
        </row>
        <row r="134361">
          <cell r="A134361"/>
        </row>
        <row r="134362">
          <cell r="A134362"/>
        </row>
        <row r="134363">
          <cell r="A134363"/>
        </row>
        <row r="134364">
          <cell r="A134364"/>
        </row>
        <row r="134365">
          <cell r="A134365"/>
        </row>
        <row r="134366">
          <cell r="A134366"/>
        </row>
        <row r="134367">
          <cell r="A134367"/>
        </row>
        <row r="134368">
          <cell r="A134368"/>
        </row>
        <row r="134369">
          <cell r="A134369"/>
        </row>
        <row r="134370">
          <cell r="A134370"/>
        </row>
        <row r="134371">
          <cell r="A134371"/>
        </row>
        <row r="134372">
          <cell r="A134372"/>
        </row>
        <row r="134373">
          <cell r="A134373"/>
        </row>
        <row r="134374">
          <cell r="A134374"/>
        </row>
        <row r="134375">
          <cell r="A134375"/>
        </row>
        <row r="134376">
          <cell r="A134376"/>
        </row>
        <row r="134377">
          <cell r="A134377"/>
        </row>
        <row r="134378">
          <cell r="A134378"/>
        </row>
        <row r="134379">
          <cell r="A134379"/>
        </row>
        <row r="134380">
          <cell r="A134380"/>
        </row>
        <row r="134381">
          <cell r="A134381"/>
        </row>
        <row r="134382">
          <cell r="A134382"/>
        </row>
        <row r="134383">
          <cell r="A134383"/>
        </row>
        <row r="134384">
          <cell r="A134384"/>
        </row>
        <row r="134385">
          <cell r="A134385"/>
        </row>
        <row r="134386">
          <cell r="A134386"/>
        </row>
        <row r="134387">
          <cell r="A134387"/>
        </row>
        <row r="134388">
          <cell r="A134388"/>
        </row>
        <row r="134389">
          <cell r="A134389"/>
        </row>
        <row r="134390">
          <cell r="A134390"/>
        </row>
        <row r="134391">
          <cell r="A134391"/>
        </row>
        <row r="134392">
          <cell r="A134392"/>
        </row>
        <row r="134393">
          <cell r="A134393"/>
        </row>
        <row r="134394">
          <cell r="A134394"/>
        </row>
        <row r="134395">
          <cell r="A134395"/>
        </row>
        <row r="134396">
          <cell r="A134396"/>
        </row>
        <row r="134397">
          <cell r="A134397"/>
        </row>
        <row r="134398">
          <cell r="A134398"/>
        </row>
        <row r="134399">
          <cell r="A134399"/>
        </row>
        <row r="134400">
          <cell r="A134400"/>
        </row>
        <row r="134401">
          <cell r="A134401"/>
        </row>
        <row r="134402">
          <cell r="A134402"/>
        </row>
        <row r="134403">
          <cell r="A134403"/>
        </row>
        <row r="134404">
          <cell r="A134404"/>
        </row>
        <row r="134405">
          <cell r="A134405"/>
        </row>
        <row r="134406">
          <cell r="A134406"/>
        </row>
        <row r="134407">
          <cell r="A134407"/>
        </row>
        <row r="134408">
          <cell r="A134408"/>
        </row>
        <row r="134409">
          <cell r="A134409"/>
        </row>
        <row r="134410">
          <cell r="A134410"/>
        </row>
        <row r="134411">
          <cell r="A134411"/>
        </row>
        <row r="134412">
          <cell r="A134412"/>
        </row>
        <row r="134413">
          <cell r="A134413"/>
        </row>
        <row r="134414">
          <cell r="A134414"/>
        </row>
        <row r="134415">
          <cell r="A134415"/>
        </row>
        <row r="134416">
          <cell r="A134416"/>
        </row>
        <row r="134417">
          <cell r="A134417"/>
        </row>
        <row r="134418">
          <cell r="A134418"/>
        </row>
        <row r="134419">
          <cell r="A134419"/>
        </row>
        <row r="134420">
          <cell r="A134420"/>
        </row>
        <row r="134421">
          <cell r="A134421"/>
        </row>
        <row r="134422">
          <cell r="A134422"/>
        </row>
        <row r="134423">
          <cell r="A134423"/>
        </row>
        <row r="134424">
          <cell r="A134424"/>
        </row>
        <row r="134425">
          <cell r="A134425"/>
        </row>
        <row r="134426">
          <cell r="A134426"/>
        </row>
        <row r="134427">
          <cell r="A134427"/>
        </row>
        <row r="134428">
          <cell r="A134428"/>
        </row>
        <row r="134429">
          <cell r="A134429"/>
        </row>
        <row r="134430">
          <cell r="A134430"/>
        </row>
        <row r="134431">
          <cell r="A134431"/>
        </row>
        <row r="134432">
          <cell r="A134432"/>
        </row>
        <row r="134433">
          <cell r="A134433"/>
        </row>
        <row r="134434">
          <cell r="A134434"/>
        </row>
        <row r="134435">
          <cell r="A134435"/>
        </row>
        <row r="134436">
          <cell r="A134436"/>
        </row>
        <row r="134437">
          <cell r="A134437"/>
        </row>
        <row r="134438">
          <cell r="A134438"/>
        </row>
        <row r="134439">
          <cell r="A134439"/>
        </row>
        <row r="134440">
          <cell r="A134440"/>
        </row>
        <row r="134441">
          <cell r="A134441"/>
        </row>
        <row r="134442">
          <cell r="A134442"/>
        </row>
        <row r="134443">
          <cell r="A134443"/>
        </row>
        <row r="134444">
          <cell r="A134444"/>
        </row>
        <row r="134445">
          <cell r="A134445"/>
        </row>
        <row r="134446">
          <cell r="A134446"/>
        </row>
        <row r="134447">
          <cell r="A134447"/>
        </row>
        <row r="134448">
          <cell r="A134448"/>
        </row>
        <row r="134449">
          <cell r="A134449"/>
        </row>
        <row r="134450">
          <cell r="A134450"/>
        </row>
        <row r="134451">
          <cell r="A134451"/>
        </row>
        <row r="134452">
          <cell r="A134452"/>
        </row>
        <row r="134453">
          <cell r="A134453"/>
        </row>
        <row r="134454">
          <cell r="A134454"/>
        </row>
        <row r="134455">
          <cell r="A134455"/>
        </row>
        <row r="134456">
          <cell r="A134456"/>
        </row>
        <row r="134457">
          <cell r="A134457"/>
        </row>
        <row r="134458">
          <cell r="A134458"/>
        </row>
        <row r="134459">
          <cell r="A134459"/>
        </row>
        <row r="134460">
          <cell r="A134460"/>
        </row>
        <row r="134461">
          <cell r="A134461"/>
        </row>
        <row r="134462">
          <cell r="A134462"/>
        </row>
        <row r="134463">
          <cell r="A134463"/>
        </row>
        <row r="134464">
          <cell r="A134464"/>
        </row>
        <row r="134465">
          <cell r="A134465"/>
        </row>
        <row r="134466">
          <cell r="A134466"/>
        </row>
        <row r="134467">
          <cell r="A134467"/>
        </row>
        <row r="134468">
          <cell r="A134468"/>
        </row>
        <row r="134469">
          <cell r="A134469"/>
        </row>
        <row r="134470">
          <cell r="A134470"/>
        </row>
        <row r="134471">
          <cell r="A134471"/>
        </row>
        <row r="134472">
          <cell r="A134472"/>
        </row>
        <row r="134473">
          <cell r="A134473"/>
        </row>
        <row r="134474">
          <cell r="A134474"/>
        </row>
        <row r="134475">
          <cell r="A134475"/>
        </row>
        <row r="134476">
          <cell r="A134476"/>
        </row>
        <row r="134477">
          <cell r="A134477"/>
        </row>
        <row r="134478">
          <cell r="A134478"/>
        </row>
        <row r="134479">
          <cell r="A134479"/>
        </row>
        <row r="134480">
          <cell r="A134480"/>
        </row>
        <row r="134481">
          <cell r="A134481"/>
        </row>
        <row r="134482">
          <cell r="A134482"/>
        </row>
        <row r="134483">
          <cell r="A134483"/>
        </row>
        <row r="134484">
          <cell r="A134484"/>
        </row>
        <row r="134485">
          <cell r="A134485"/>
        </row>
        <row r="134486">
          <cell r="A134486"/>
        </row>
        <row r="134487">
          <cell r="A134487"/>
        </row>
        <row r="134488">
          <cell r="A134488"/>
        </row>
        <row r="134489">
          <cell r="A134489"/>
        </row>
        <row r="134490">
          <cell r="A134490"/>
        </row>
        <row r="134491">
          <cell r="A134491"/>
        </row>
        <row r="134492">
          <cell r="A134492"/>
        </row>
        <row r="134493">
          <cell r="A134493"/>
        </row>
        <row r="134494">
          <cell r="A134494"/>
        </row>
        <row r="134495">
          <cell r="A134495"/>
        </row>
        <row r="134496">
          <cell r="A134496"/>
        </row>
        <row r="134497">
          <cell r="A134497"/>
        </row>
        <row r="134498">
          <cell r="A134498"/>
        </row>
        <row r="134499">
          <cell r="A134499"/>
        </row>
        <row r="134500">
          <cell r="A134500"/>
        </row>
        <row r="134501">
          <cell r="A134501"/>
        </row>
        <row r="134502">
          <cell r="A134502"/>
        </row>
        <row r="134503">
          <cell r="A134503"/>
        </row>
        <row r="134504">
          <cell r="A134504"/>
        </row>
        <row r="134505">
          <cell r="A134505"/>
        </row>
        <row r="134506">
          <cell r="A134506"/>
        </row>
        <row r="134507">
          <cell r="A134507"/>
        </row>
        <row r="134508">
          <cell r="A134508"/>
        </row>
        <row r="134509">
          <cell r="A134509"/>
        </row>
        <row r="134510">
          <cell r="A134510"/>
        </row>
        <row r="134511">
          <cell r="A134511"/>
        </row>
        <row r="134512">
          <cell r="A134512"/>
        </row>
        <row r="134513">
          <cell r="A134513"/>
        </row>
        <row r="134514">
          <cell r="A134514"/>
        </row>
        <row r="134515">
          <cell r="A134515"/>
        </row>
        <row r="134516">
          <cell r="A134516"/>
        </row>
        <row r="134517">
          <cell r="A134517"/>
        </row>
        <row r="134518">
          <cell r="A134518"/>
        </row>
        <row r="134519">
          <cell r="A134519"/>
        </row>
        <row r="134520">
          <cell r="A134520"/>
        </row>
        <row r="134521">
          <cell r="A134521"/>
        </row>
        <row r="134522">
          <cell r="A134522"/>
        </row>
        <row r="134523">
          <cell r="A134523"/>
        </row>
        <row r="134524">
          <cell r="A134524"/>
        </row>
        <row r="134525">
          <cell r="A134525"/>
        </row>
        <row r="134526">
          <cell r="A134526"/>
        </row>
        <row r="134527">
          <cell r="A134527"/>
        </row>
        <row r="134528">
          <cell r="A134528"/>
        </row>
        <row r="134529">
          <cell r="A134529"/>
        </row>
        <row r="134530">
          <cell r="A134530"/>
        </row>
        <row r="134531">
          <cell r="A134531"/>
        </row>
        <row r="134532">
          <cell r="A134532"/>
        </row>
        <row r="134533">
          <cell r="A134533"/>
        </row>
        <row r="134534">
          <cell r="A134534"/>
        </row>
        <row r="134535">
          <cell r="A134535"/>
        </row>
        <row r="134536">
          <cell r="A134536"/>
        </row>
        <row r="134537">
          <cell r="A134537"/>
        </row>
        <row r="134538">
          <cell r="A134538"/>
        </row>
        <row r="134539">
          <cell r="A134539"/>
        </row>
        <row r="134540">
          <cell r="A134540"/>
        </row>
        <row r="134541">
          <cell r="A134541"/>
        </row>
        <row r="134542">
          <cell r="A134542"/>
        </row>
        <row r="134543">
          <cell r="A134543"/>
        </row>
        <row r="134544">
          <cell r="A134544"/>
        </row>
        <row r="134545">
          <cell r="A134545"/>
        </row>
        <row r="134546">
          <cell r="A134546"/>
        </row>
        <row r="134547">
          <cell r="A134547"/>
        </row>
        <row r="134548">
          <cell r="A134548"/>
        </row>
        <row r="134549">
          <cell r="A134549"/>
        </row>
        <row r="134550">
          <cell r="A134550"/>
        </row>
        <row r="134551">
          <cell r="A134551"/>
        </row>
        <row r="134552">
          <cell r="A134552"/>
        </row>
        <row r="134553">
          <cell r="A134553"/>
        </row>
        <row r="134554">
          <cell r="A134554"/>
        </row>
        <row r="134555">
          <cell r="A134555"/>
        </row>
        <row r="134556">
          <cell r="A134556"/>
        </row>
        <row r="134557">
          <cell r="A134557"/>
        </row>
        <row r="134558">
          <cell r="A134558"/>
        </row>
        <row r="134559">
          <cell r="A134559"/>
        </row>
        <row r="134560">
          <cell r="A134560"/>
        </row>
        <row r="134561">
          <cell r="A134561"/>
        </row>
        <row r="134562">
          <cell r="A134562"/>
        </row>
        <row r="134563">
          <cell r="A134563"/>
        </row>
        <row r="134564">
          <cell r="A134564"/>
        </row>
        <row r="134565">
          <cell r="A134565"/>
        </row>
        <row r="134566">
          <cell r="A134566"/>
        </row>
        <row r="134567">
          <cell r="A134567"/>
        </row>
        <row r="134568">
          <cell r="A134568"/>
        </row>
        <row r="134569">
          <cell r="A134569"/>
        </row>
        <row r="134570">
          <cell r="A134570"/>
        </row>
        <row r="134571">
          <cell r="A134571"/>
        </row>
        <row r="134572">
          <cell r="A134572"/>
        </row>
        <row r="134573">
          <cell r="A134573"/>
        </row>
        <row r="134574">
          <cell r="A134574"/>
        </row>
        <row r="134575">
          <cell r="A134575"/>
        </row>
        <row r="134576">
          <cell r="A134576"/>
        </row>
        <row r="134577">
          <cell r="A134577"/>
        </row>
        <row r="134578">
          <cell r="A134578"/>
        </row>
        <row r="134579">
          <cell r="A134579"/>
        </row>
        <row r="134580">
          <cell r="A134580"/>
        </row>
        <row r="134581">
          <cell r="A134581"/>
        </row>
        <row r="134582">
          <cell r="A134582"/>
        </row>
        <row r="134583">
          <cell r="A134583"/>
        </row>
        <row r="134584">
          <cell r="A134584"/>
        </row>
        <row r="134585">
          <cell r="A134585"/>
        </row>
        <row r="134586">
          <cell r="A134586"/>
        </row>
        <row r="134587">
          <cell r="A134587"/>
        </row>
        <row r="134588">
          <cell r="A134588"/>
        </row>
        <row r="134589">
          <cell r="A134589"/>
        </row>
        <row r="134590">
          <cell r="A134590"/>
        </row>
        <row r="134591">
          <cell r="A134591"/>
        </row>
        <row r="134592">
          <cell r="A134592"/>
        </row>
        <row r="134593">
          <cell r="A134593"/>
        </row>
        <row r="134594">
          <cell r="A134594"/>
        </row>
        <row r="134595">
          <cell r="A134595"/>
        </row>
        <row r="134596">
          <cell r="A134596"/>
        </row>
        <row r="134597">
          <cell r="A134597"/>
        </row>
        <row r="134598">
          <cell r="A134598"/>
        </row>
        <row r="134599">
          <cell r="A134599"/>
        </row>
        <row r="134600">
          <cell r="A134600"/>
        </row>
        <row r="134601">
          <cell r="A134601"/>
        </row>
        <row r="134602">
          <cell r="A134602"/>
        </row>
        <row r="134603">
          <cell r="A134603"/>
        </row>
        <row r="134604">
          <cell r="A134604"/>
        </row>
        <row r="134605">
          <cell r="A134605"/>
        </row>
        <row r="134606">
          <cell r="A134606"/>
        </row>
        <row r="134607">
          <cell r="A134607"/>
        </row>
        <row r="134608">
          <cell r="A134608"/>
        </row>
        <row r="134609">
          <cell r="A134609"/>
        </row>
        <row r="134610">
          <cell r="A134610"/>
        </row>
        <row r="134611">
          <cell r="A134611"/>
        </row>
        <row r="134612">
          <cell r="A134612"/>
        </row>
        <row r="134613">
          <cell r="A134613"/>
        </row>
        <row r="134614">
          <cell r="A134614"/>
        </row>
        <row r="134615">
          <cell r="A134615"/>
        </row>
        <row r="134616">
          <cell r="A134616"/>
        </row>
        <row r="134617">
          <cell r="A134617"/>
        </row>
        <row r="134618">
          <cell r="A134618"/>
        </row>
        <row r="134619">
          <cell r="A134619"/>
        </row>
        <row r="134620">
          <cell r="A134620"/>
        </row>
        <row r="134621">
          <cell r="A134621"/>
        </row>
        <row r="134622">
          <cell r="A134622"/>
        </row>
        <row r="134623">
          <cell r="A134623"/>
        </row>
        <row r="134624">
          <cell r="A134624"/>
        </row>
        <row r="134625">
          <cell r="A134625"/>
        </row>
        <row r="134626">
          <cell r="A134626"/>
        </row>
        <row r="134627">
          <cell r="A134627"/>
        </row>
        <row r="134628">
          <cell r="A134628"/>
        </row>
        <row r="134629">
          <cell r="A134629"/>
        </row>
        <row r="134630">
          <cell r="A134630"/>
        </row>
        <row r="134631">
          <cell r="A134631"/>
        </row>
        <row r="134632">
          <cell r="A134632"/>
        </row>
        <row r="134633">
          <cell r="A134633"/>
        </row>
        <row r="134634">
          <cell r="A134634"/>
        </row>
        <row r="134635">
          <cell r="A134635"/>
        </row>
        <row r="134636">
          <cell r="A134636"/>
        </row>
        <row r="134637">
          <cell r="A134637"/>
        </row>
        <row r="134638">
          <cell r="A134638"/>
        </row>
        <row r="134639">
          <cell r="A134639"/>
        </row>
        <row r="134640">
          <cell r="A134640"/>
        </row>
        <row r="134641">
          <cell r="A134641"/>
        </row>
        <row r="134642">
          <cell r="A134642"/>
        </row>
        <row r="134643">
          <cell r="A134643"/>
        </row>
        <row r="134644">
          <cell r="A134644"/>
        </row>
        <row r="134645">
          <cell r="A134645"/>
        </row>
        <row r="134646">
          <cell r="A134646"/>
        </row>
        <row r="134647">
          <cell r="A134647"/>
        </row>
        <row r="134648">
          <cell r="A134648"/>
        </row>
        <row r="134649">
          <cell r="A134649"/>
        </row>
        <row r="134650">
          <cell r="A134650"/>
        </row>
        <row r="134651">
          <cell r="A134651"/>
        </row>
        <row r="134652">
          <cell r="A134652"/>
        </row>
        <row r="134653">
          <cell r="A134653"/>
        </row>
        <row r="134654">
          <cell r="A134654"/>
        </row>
        <row r="134655">
          <cell r="A134655"/>
        </row>
        <row r="134656">
          <cell r="A134656"/>
        </row>
        <row r="134657">
          <cell r="A134657"/>
        </row>
        <row r="134658">
          <cell r="A134658"/>
        </row>
        <row r="134659">
          <cell r="A134659"/>
        </row>
        <row r="134660">
          <cell r="A134660"/>
        </row>
        <row r="134661">
          <cell r="A134661"/>
        </row>
        <row r="134662">
          <cell r="A134662"/>
        </row>
        <row r="134663">
          <cell r="A134663"/>
        </row>
        <row r="134664">
          <cell r="A134664"/>
        </row>
        <row r="134665">
          <cell r="A134665"/>
        </row>
        <row r="134666">
          <cell r="A134666"/>
        </row>
        <row r="134667">
          <cell r="A134667"/>
        </row>
        <row r="134668">
          <cell r="A134668"/>
        </row>
        <row r="134669">
          <cell r="A134669"/>
        </row>
        <row r="134670">
          <cell r="A134670"/>
        </row>
        <row r="134671">
          <cell r="A134671"/>
        </row>
        <row r="134672">
          <cell r="A134672"/>
        </row>
        <row r="134673">
          <cell r="A134673"/>
        </row>
        <row r="134674">
          <cell r="A134674"/>
        </row>
        <row r="134675">
          <cell r="A134675"/>
        </row>
        <row r="134676">
          <cell r="A134676"/>
        </row>
        <row r="134677">
          <cell r="A134677"/>
        </row>
        <row r="134678">
          <cell r="A134678"/>
        </row>
        <row r="134679">
          <cell r="A134679"/>
        </row>
        <row r="134680">
          <cell r="A134680"/>
        </row>
        <row r="134681">
          <cell r="A134681"/>
        </row>
        <row r="134682">
          <cell r="A134682"/>
        </row>
        <row r="134683">
          <cell r="A134683"/>
        </row>
        <row r="134684">
          <cell r="A134684"/>
        </row>
        <row r="134685">
          <cell r="A134685"/>
        </row>
        <row r="134686">
          <cell r="A134686"/>
        </row>
        <row r="134687">
          <cell r="A134687"/>
        </row>
        <row r="134688">
          <cell r="A134688"/>
        </row>
        <row r="134689">
          <cell r="A134689"/>
        </row>
        <row r="134690">
          <cell r="A134690"/>
        </row>
        <row r="134691">
          <cell r="A134691"/>
        </row>
        <row r="134692">
          <cell r="A134692"/>
        </row>
        <row r="134693">
          <cell r="A134693"/>
        </row>
        <row r="134694">
          <cell r="A134694"/>
        </row>
        <row r="134695">
          <cell r="A134695"/>
        </row>
        <row r="134696">
          <cell r="A134696"/>
        </row>
        <row r="134697">
          <cell r="A134697"/>
        </row>
        <row r="134698">
          <cell r="A134698"/>
        </row>
        <row r="134699">
          <cell r="A134699"/>
        </row>
        <row r="134700">
          <cell r="A134700"/>
        </row>
        <row r="134701">
          <cell r="A134701"/>
        </row>
        <row r="134702">
          <cell r="A134702"/>
        </row>
        <row r="134703">
          <cell r="A134703"/>
        </row>
        <row r="134704">
          <cell r="A134704"/>
        </row>
        <row r="134705">
          <cell r="A134705"/>
        </row>
        <row r="134706">
          <cell r="A134706"/>
        </row>
        <row r="134707">
          <cell r="A134707"/>
        </row>
        <row r="134708">
          <cell r="A134708"/>
        </row>
        <row r="134709">
          <cell r="A134709"/>
        </row>
        <row r="134710">
          <cell r="A134710"/>
        </row>
        <row r="134711">
          <cell r="A134711"/>
        </row>
        <row r="134712">
          <cell r="A134712"/>
        </row>
        <row r="134713">
          <cell r="A134713"/>
        </row>
        <row r="134714">
          <cell r="A134714"/>
        </row>
        <row r="134715">
          <cell r="A134715"/>
        </row>
        <row r="134716">
          <cell r="A134716"/>
        </row>
        <row r="134717">
          <cell r="A134717"/>
        </row>
        <row r="134718">
          <cell r="A134718"/>
        </row>
        <row r="134719">
          <cell r="A134719"/>
        </row>
        <row r="134720">
          <cell r="A134720"/>
        </row>
        <row r="134721">
          <cell r="A134721"/>
        </row>
        <row r="134722">
          <cell r="A134722"/>
        </row>
        <row r="134723">
          <cell r="A134723"/>
        </row>
        <row r="134724">
          <cell r="A134724"/>
        </row>
        <row r="134725">
          <cell r="A134725"/>
        </row>
        <row r="134726">
          <cell r="A134726"/>
        </row>
        <row r="134727">
          <cell r="A134727"/>
        </row>
        <row r="134728">
          <cell r="A134728"/>
        </row>
        <row r="134729">
          <cell r="A134729"/>
        </row>
        <row r="134730">
          <cell r="A134730"/>
        </row>
        <row r="134731">
          <cell r="A134731"/>
        </row>
        <row r="134732">
          <cell r="A134732"/>
        </row>
        <row r="134733">
          <cell r="A134733"/>
        </row>
        <row r="134734">
          <cell r="A134734"/>
        </row>
        <row r="134735">
          <cell r="A134735"/>
        </row>
        <row r="134736">
          <cell r="A134736"/>
        </row>
        <row r="134737">
          <cell r="A134737"/>
        </row>
        <row r="134738">
          <cell r="A134738"/>
        </row>
        <row r="134739">
          <cell r="A134739"/>
        </row>
        <row r="134740">
          <cell r="A134740"/>
        </row>
        <row r="134741">
          <cell r="A134741"/>
        </row>
        <row r="134742">
          <cell r="A134742"/>
        </row>
        <row r="134743">
          <cell r="A134743"/>
        </row>
        <row r="134744">
          <cell r="A134744"/>
        </row>
        <row r="134745">
          <cell r="A134745"/>
        </row>
        <row r="134746">
          <cell r="A134746"/>
        </row>
        <row r="134747">
          <cell r="A134747"/>
        </row>
        <row r="134748">
          <cell r="A134748"/>
        </row>
        <row r="134749">
          <cell r="A134749"/>
        </row>
        <row r="134750">
          <cell r="A134750"/>
        </row>
        <row r="134751">
          <cell r="A134751"/>
        </row>
        <row r="134752">
          <cell r="A134752"/>
        </row>
        <row r="134753">
          <cell r="A134753"/>
        </row>
        <row r="134754">
          <cell r="A134754"/>
        </row>
        <row r="134755">
          <cell r="A134755"/>
        </row>
        <row r="134756">
          <cell r="A134756"/>
        </row>
        <row r="134757">
          <cell r="A134757"/>
        </row>
        <row r="134758">
          <cell r="A134758"/>
        </row>
        <row r="134759">
          <cell r="A134759"/>
        </row>
        <row r="134760">
          <cell r="A134760"/>
        </row>
        <row r="134761">
          <cell r="A134761"/>
        </row>
        <row r="134762">
          <cell r="A134762"/>
        </row>
        <row r="134763">
          <cell r="A134763"/>
        </row>
        <row r="134764">
          <cell r="A134764"/>
        </row>
        <row r="134765">
          <cell r="A134765"/>
        </row>
        <row r="134766">
          <cell r="A134766"/>
        </row>
        <row r="134767">
          <cell r="A134767"/>
        </row>
        <row r="134768">
          <cell r="A134768"/>
        </row>
        <row r="134769">
          <cell r="A134769"/>
        </row>
        <row r="134770">
          <cell r="A134770"/>
        </row>
        <row r="134771">
          <cell r="A134771"/>
        </row>
        <row r="134772">
          <cell r="A134772"/>
        </row>
        <row r="134773">
          <cell r="A134773"/>
        </row>
        <row r="134774">
          <cell r="A134774"/>
        </row>
        <row r="134775">
          <cell r="A134775"/>
        </row>
        <row r="134776">
          <cell r="A134776"/>
        </row>
        <row r="134777">
          <cell r="A134777"/>
        </row>
        <row r="134778">
          <cell r="A134778"/>
        </row>
        <row r="134779">
          <cell r="A134779"/>
        </row>
        <row r="134780">
          <cell r="A134780"/>
        </row>
        <row r="134781">
          <cell r="A134781"/>
        </row>
        <row r="134782">
          <cell r="A134782"/>
        </row>
        <row r="134783">
          <cell r="A134783"/>
        </row>
        <row r="134784">
          <cell r="A134784"/>
        </row>
        <row r="134785">
          <cell r="A134785"/>
        </row>
        <row r="134786">
          <cell r="A134786"/>
        </row>
        <row r="134787">
          <cell r="A134787"/>
        </row>
        <row r="134788">
          <cell r="A134788"/>
        </row>
        <row r="134789">
          <cell r="A134789"/>
        </row>
        <row r="134790">
          <cell r="A134790"/>
        </row>
        <row r="134791">
          <cell r="A134791"/>
        </row>
        <row r="134792">
          <cell r="A134792"/>
        </row>
        <row r="134793">
          <cell r="A134793"/>
        </row>
        <row r="134794">
          <cell r="A134794"/>
        </row>
        <row r="134795">
          <cell r="A134795"/>
        </row>
        <row r="134796">
          <cell r="A134796"/>
        </row>
        <row r="134797">
          <cell r="A134797"/>
        </row>
        <row r="134798">
          <cell r="A134798"/>
        </row>
        <row r="134799">
          <cell r="A134799"/>
        </row>
        <row r="134800">
          <cell r="A134800"/>
        </row>
        <row r="134801">
          <cell r="A134801"/>
        </row>
        <row r="134802">
          <cell r="A134802"/>
        </row>
        <row r="134803">
          <cell r="A134803"/>
        </row>
        <row r="134804">
          <cell r="A134804"/>
        </row>
        <row r="134805">
          <cell r="A134805"/>
        </row>
        <row r="134806">
          <cell r="A134806"/>
        </row>
        <row r="134807">
          <cell r="A134807"/>
        </row>
        <row r="134808">
          <cell r="A134808"/>
        </row>
        <row r="134809">
          <cell r="A134809"/>
        </row>
        <row r="134810">
          <cell r="A134810"/>
        </row>
        <row r="134811">
          <cell r="A134811"/>
        </row>
        <row r="134812">
          <cell r="A134812"/>
        </row>
        <row r="134813">
          <cell r="A134813"/>
        </row>
        <row r="134814">
          <cell r="A134814"/>
        </row>
        <row r="134815">
          <cell r="A134815"/>
        </row>
        <row r="134816">
          <cell r="A134816"/>
        </row>
        <row r="134817">
          <cell r="A134817"/>
        </row>
        <row r="134818">
          <cell r="A134818"/>
        </row>
        <row r="134819">
          <cell r="A134819"/>
        </row>
        <row r="134820">
          <cell r="A134820"/>
        </row>
        <row r="134821">
          <cell r="A134821"/>
        </row>
        <row r="134822">
          <cell r="A134822"/>
        </row>
        <row r="134823">
          <cell r="A134823"/>
        </row>
        <row r="134824">
          <cell r="A134824"/>
        </row>
        <row r="134825">
          <cell r="A134825"/>
        </row>
        <row r="134826">
          <cell r="A134826"/>
        </row>
        <row r="134827">
          <cell r="A134827"/>
        </row>
        <row r="134828">
          <cell r="A134828"/>
        </row>
        <row r="134829">
          <cell r="A134829"/>
        </row>
        <row r="134830">
          <cell r="A134830"/>
        </row>
        <row r="134831">
          <cell r="A134831"/>
        </row>
        <row r="134832">
          <cell r="A134832"/>
        </row>
        <row r="134833">
          <cell r="A134833"/>
        </row>
        <row r="134834">
          <cell r="A134834"/>
        </row>
        <row r="134835">
          <cell r="A134835"/>
        </row>
        <row r="134836">
          <cell r="A134836"/>
        </row>
        <row r="134837">
          <cell r="A134837"/>
        </row>
        <row r="134838">
          <cell r="A134838"/>
        </row>
        <row r="134839">
          <cell r="A134839"/>
        </row>
        <row r="134840">
          <cell r="A134840"/>
        </row>
        <row r="134841">
          <cell r="A134841"/>
        </row>
        <row r="134842">
          <cell r="A134842"/>
        </row>
        <row r="134843">
          <cell r="A134843"/>
        </row>
        <row r="134844">
          <cell r="A134844"/>
        </row>
        <row r="134845">
          <cell r="A134845"/>
        </row>
        <row r="134846">
          <cell r="A134846"/>
        </row>
        <row r="134847">
          <cell r="A134847"/>
        </row>
        <row r="134848">
          <cell r="A134848"/>
        </row>
        <row r="134849">
          <cell r="A134849"/>
        </row>
        <row r="134850">
          <cell r="A134850"/>
        </row>
        <row r="134851">
          <cell r="A134851"/>
        </row>
        <row r="134852">
          <cell r="A134852"/>
        </row>
        <row r="134853">
          <cell r="A134853"/>
        </row>
        <row r="134854">
          <cell r="A134854"/>
        </row>
        <row r="134855">
          <cell r="A134855"/>
        </row>
        <row r="134856">
          <cell r="A134856"/>
        </row>
        <row r="134857">
          <cell r="A134857"/>
        </row>
        <row r="134858">
          <cell r="A134858"/>
        </row>
        <row r="134859">
          <cell r="A134859"/>
        </row>
        <row r="134860">
          <cell r="A134860"/>
        </row>
        <row r="134861">
          <cell r="A134861"/>
        </row>
        <row r="134862">
          <cell r="A134862"/>
        </row>
        <row r="134863">
          <cell r="A134863"/>
        </row>
        <row r="134864">
          <cell r="A134864"/>
        </row>
        <row r="134865">
          <cell r="A134865"/>
        </row>
        <row r="134866">
          <cell r="A134866"/>
        </row>
        <row r="134867">
          <cell r="A134867"/>
        </row>
        <row r="134868">
          <cell r="A134868"/>
        </row>
        <row r="134869">
          <cell r="A134869"/>
        </row>
        <row r="134870">
          <cell r="A134870"/>
        </row>
        <row r="134871">
          <cell r="A134871"/>
        </row>
        <row r="134872">
          <cell r="A134872"/>
        </row>
        <row r="134873">
          <cell r="A134873"/>
        </row>
        <row r="134874">
          <cell r="A134874"/>
        </row>
        <row r="134875">
          <cell r="A134875"/>
        </row>
        <row r="134876">
          <cell r="A134876"/>
        </row>
        <row r="134877">
          <cell r="A134877"/>
        </row>
        <row r="134878">
          <cell r="A134878"/>
        </row>
        <row r="134879">
          <cell r="A134879"/>
        </row>
        <row r="134880">
          <cell r="A134880"/>
        </row>
        <row r="134881">
          <cell r="A134881"/>
        </row>
        <row r="134882">
          <cell r="A134882"/>
        </row>
        <row r="134883">
          <cell r="A134883"/>
        </row>
        <row r="134884">
          <cell r="A134884"/>
        </row>
        <row r="134885">
          <cell r="A134885"/>
        </row>
        <row r="134886">
          <cell r="A134886"/>
        </row>
        <row r="134887">
          <cell r="A134887"/>
        </row>
        <row r="134888">
          <cell r="A134888"/>
        </row>
        <row r="134889">
          <cell r="A134889"/>
        </row>
        <row r="134890">
          <cell r="A134890"/>
        </row>
        <row r="134891">
          <cell r="A134891"/>
        </row>
        <row r="134892">
          <cell r="A134892"/>
        </row>
        <row r="134893">
          <cell r="A134893"/>
        </row>
        <row r="134894">
          <cell r="A134894"/>
        </row>
        <row r="134895">
          <cell r="A134895"/>
        </row>
        <row r="134896">
          <cell r="A134896"/>
        </row>
        <row r="134897">
          <cell r="A134897"/>
        </row>
        <row r="134898">
          <cell r="A134898"/>
        </row>
        <row r="134899">
          <cell r="A134899"/>
        </row>
        <row r="134900">
          <cell r="A134900"/>
        </row>
        <row r="134901">
          <cell r="A134901"/>
        </row>
        <row r="134902">
          <cell r="A134902"/>
        </row>
        <row r="134903">
          <cell r="A134903"/>
        </row>
        <row r="134904">
          <cell r="A134904"/>
        </row>
        <row r="134905">
          <cell r="A134905"/>
        </row>
        <row r="134906">
          <cell r="A134906"/>
        </row>
        <row r="134907">
          <cell r="A134907"/>
        </row>
        <row r="134908">
          <cell r="A134908"/>
        </row>
        <row r="134909">
          <cell r="A134909"/>
        </row>
        <row r="134910">
          <cell r="A134910"/>
        </row>
        <row r="134911">
          <cell r="A134911"/>
        </row>
        <row r="134912">
          <cell r="A134912"/>
        </row>
        <row r="134913">
          <cell r="A134913"/>
        </row>
        <row r="134914">
          <cell r="A134914"/>
        </row>
        <row r="134915">
          <cell r="A134915"/>
        </row>
        <row r="134916">
          <cell r="A134916"/>
        </row>
        <row r="134917">
          <cell r="A134917"/>
        </row>
        <row r="134918">
          <cell r="A134918"/>
        </row>
        <row r="134919">
          <cell r="A134919"/>
        </row>
        <row r="134920">
          <cell r="A134920"/>
        </row>
        <row r="134921">
          <cell r="A134921"/>
        </row>
        <row r="134922">
          <cell r="A134922"/>
        </row>
        <row r="134923">
          <cell r="A134923"/>
        </row>
        <row r="134924">
          <cell r="A134924"/>
        </row>
        <row r="134925">
          <cell r="A134925"/>
        </row>
        <row r="134926">
          <cell r="A134926"/>
        </row>
        <row r="134927">
          <cell r="A134927"/>
        </row>
        <row r="134928">
          <cell r="A134928"/>
        </row>
        <row r="134929">
          <cell r="A134929"/>
        </row>
        <row r="134930">
          <cell r="A134930"/>
        </row>
        <row r="134931">
          <cell r="A134931"/>
        </row>
        <row r="134932">
          <cell r="A134932"/>
        </row>
        <row r="134933">
          <cell r="A134933"/>
        </row>
        <row r="134934">
          <cell r="A134934"/>
        </row>
        <row r="134935">
          <cell r="A134935"/>
        </row>
        <row r="134936">
          <cell r="A134936"/>
        </row>
        <row r="134937">
          <cell r="A134937"/>
        </row>
        <row r="134938">
          <cell r="A134938"/>
        </row>
        <row r="134939">
          <cell r="A134939"/>
        </row>
        <row r="134940">
          <cell r="A134940"/>
        </row>
        <row r="134941">
          <cell r="A134941"/>
        </row>
        <row r="134942">
          <cell r="A134942"/>
        </row>
        <row r="134943">
          <cell r="A134943"/>
        </row>
        <row r="134944">
          <cell r="A134944"/>
        </row>
        <row r="134945">
          <cell r="A134945"/>
        </row>
        <row r="134946">
          <cell r="A134946"/>
        </row>
        <row r="134947">
          <cell r="A134947"/>
        </row>
        <row r="134948">
          <cell r="A134948"/>
        </row>
        <row r="134949">
          <cell r="A134949"/>
        </row>
        <row r="134950">
          <cell r="A134950"/>
        </row>
        <row r="134951">
          <cell r="A134951"/>
        </row>
        <row r="134952">
          <cell r="A134952"/>
        </row>
        <row r="134953">
          <cell r="A134953"/>
        </row>
        <row r="134954">
          <cell r="A134954"/>
        </row>
        <row r="134955">
          <cell r="A134955"/>
        </row>
        <row r="134956">
          <cell r="A134956"/>
        </row>
        <row r="134957">
          <cell r="A134957"/>
        </row>
        <row r="134958">
          <cell r="A134958"/>
        </row>
        <row r="134959">
          <cell r="A134959"/>
        </row>
        <row r="134960">
          <cell r="A134960"/>
        </row>
        <row r="134961">
          <cell r="A134961"/>
        </row>
        <row r="134962">
          <cell r="A134962"/>
        </row>
        <row r="134963">
          <cell r="A134963"/>
        </row>
        <row r="134964">
          <cell r="A134964"/>
        </row>
        <row r="134965">
          <cell r="A134965"/>
        </row>
        <row r="134966">
          <cell r="A134966"/>
        </row>
        <row r="134967">
          <cell r="A134967"/>
        </row>
        <row r="134968">
          <cell r="A134968"/>
        </row>
        <row r="134969">
          <cell r="A134969"/>
        </row>
        <row r="134970">
          <cell r="A134970"/>
        </row>
        <row r="134971">
          <cell r="A134971"/>
        </row>
        <row r="134972">
          <cell r="A134972"/>
        </row>
        <row r="134973">
          <cell r="A134973"/>
        </row>
        <row r="134974">
          <cell r="A134974"/>
        </row>
        <row r="134975">
          <cell r="A134975"/>
        </row>
        <row r="134976">
          <cell r="A134976"/>
        </row>
        <row r="134977">
          <cell r="A134977"/>
        </row>
        <row r="134978">
          <cell r="A134978"/>
        </row>
        <row r="134979">
          <cell r="A134979"/>
        </row>
        <row r="134980">
          <cell r="A134980"/>
        </row>
        <row r="134981">
          <cell r="A134981"/>
        </row>
        <row r="134982">
          <cell r="A134982"/>
        </row>
        <row r="134983">
          <cell r="A134983"/>
        </row>
        <row r="134984">
          <cell r="A134984"/>
        </row>
        <row r="134985">
          <cell r="A134985"/>
        </row>
        <row r="134986">
          <cell r="A134986"/>
        </row>
        <row r="134987">
          <cell r="A134987"/>
        </row>
        <row r="134988">
          <cell r="A134988"/>
        </row>
        <row r="134989">
          <cell r="A134989"/>
        </row>
        <row r="134990">
          <cell r="A134990"/>
        </row>
        <row r="134991">
          <cell r="A134991"/>
        </row>
        <row r="134992">
          <cell r="A134992"/>
        </row>
        <row r="134993">
          <cell r="A134993"/>
        </row>
        <row r="134994">
          <cell r="A134994"/>
        </row>
        <row r="134995">
          <cell r="A134995"/>
        </row>
        <row r="134996">
          <cell r="A134996"/>
        </row>
        <row r="134997">
          <cell r="A134997"/>
        </row>
        <row r="134998">
          <cell r="A134998"/>
        </row>
        <row r="134999">
          <cell r="A134999"/>
        </row>
        <row r="135000">
          <cell r="A135000"/>
        </row>
        <row r="135001">
          <cell r="A135001"/>
        </row>
        <row r="135002">
          <cell r="A135002"/>
        </row>
        <row r="135003">
          <cell r="A135003"/>
        </row>
        <row r="135004">
          <cell r="A135004"/>
        </row>
        <row r="135005">
          <cell r="A135005"/>
        </row>
        <row r="135006">
          <cell r="A135006"/>
        </row>
        <row r="135007">
          <cell r="A135007"/>
        </row>
        <row r="135008">
          <cell r="A135008"/>
        </row>
        <row r="135009">
          <cell r="A135009"/>
        </row>
        <row r="135010">
          <cell r="A135010"/>
        </row>
        <row r="135011">
          <cell r="A135011"/>
        </row>
        <row r="135012">
          <cell r="A135012"/>
        </row>
        <row r="135013">
          <cell r="A135013"/>
        </row>
        <row r="135014">
          <cell r="A135014"/>
        </row>
        <row r="135015">
          <cell r="A135015"/>
        </row>
        <row r="135016">
          <cell r="A135016"/>
        </row>
        <row r="135017">
          <cell r="A135017"/>
        </row>
        <row r="135018">
          <cell r="A135018"/>
        </row>
        <row r="135019">
          <cell r="A135019"/>
        </row>
        <row r="135020">
          <cell r="A135020"/>
        </row>
        <row r="135021">
          <cell r="A135021"/>
        </row>
        <row r="135022">
          <cell r="A135022"/>
        </row>
        <row r="135023">
          <cell r="A135023"/>
        </row>
        <row r="135024">
          <cell r="A135024"/>
        </row>
        <row r="135025">
          <cell r="A135025"/>
        </row>
        <row r="135026">
          <cell r="A135026"/>
        </row>
        <row r="135027">
          <cell r="A135027"/>
        </row>
        <row r="135028">
          <cell r="A135028"/>
        </row>
        <row r="135029">
          <cell r="A135029"/>
        </row>
        <row r="135030">
          <cell r="A135030"/>
        </row>
        <row r="135031">
          <cell r="A135031"/>
        </row>
        <row r="135032">
          <cell r="A135032"/>
        </row>
        <row r="135033">
          <cell r="A135033"/>
        </row>
        <row r="135034">
          <cell r="A135034"/>
        </row>
        <row r="135035">
          <cell r="A135035"/>
        </row>
        <row r="135036">
          <cell r="A135036"/>
        </row>
        <row r="135037">
          <cell r="A135037"/>
        </row>
        <row r="135038">
          <cell r="A135038"/>
        </row>
        <row r="135039">
          <cell r="A135039"/>
        </row>
        <row r="135040">
          <cell r="A135040"/>
        </row>
        <row r="135041">
          <cell r="A135041"/>
        </row>
        <row r="135042">
          <cell r="A135042"/>
        </row>
        <row r="135043">
          <cell r="A135043"/>
        </row>
        <row r="135044">
          <cell r="A135044"/>
        </row>
        <row r="135045">
          <cell r="A135045"/>
        </row>
        <row r="135046">
          <cell r="A135046"/>
        </row>
        <row r="135047">
          <cell r="A135047"/>
        </row>
        <row r="135048">
          <cell r="A135048"/>
        </row>
        <row r="135049">
          <cell r="A135049"/>
        </row>
        <row r="135050">
          <cell r="A135050"/>
        </row>
        <row r="135051">
          <cell r="A135051"/>
        </row>
        <row r="135052">
          <cell r="A135052"/>
        </row>
        <row r="135053">
          <cell r="A135053"/>
        </row>
        <row r="135054">
          <cell r="A135054"/>
        </row>
        <row r="135055">
          <cell r="A135055"/>
        </row>
        <row r="135056">
          <cell r="A135056"/>
        </row>
        <row r="135057">
          <cell r="A135057"/>
        </row>
        <row r="135058">
          <cell r="A135058"/>
        </row>
        <row r="135059">
          <cell r="A135059"/>
        </row>
        <row r="135060">
          <cell r="A135060"/>
        </row>
        <row r="135061">
          <cell r="A135061"/>
        </row>
        <row r="135062">
          <cell r="A135062"/>
        </row>
        <row r="135063">
          <cell r="A135063"/>
        </row>
        <row r="135064">
          <cell r="A135064"/>
        </row>
        <row r="135065">
          <cell r="A135065"/>
        </row>
        <row r="135066">
          <cell r="A135066"/>
        </row>
        <row r="135067">
          <cell r="A135067"/>
        </row>
        <row r="135068">
          <cell r="A135068"/>
        </row>
        <row r="135069">
          <cell r="A135069"/>
        </row>
        <row r="135070">
          <cell r="A135070"/>
        </row>
        <row r="135071">
          <cell r="A135071"/>
        </row>
        <row r="135072">
          <cell r="A135072"/>
        </row>
        <row r="135073">
          <cell r="A135073"/>
        </row>
        <row r="135074">
          <cell r="A135074"/>
        </row>
        <row r="135075">
          <cell r="A135075"/>
        </row>
        <row r="135076">
          <cell r="A135076"/>
        </row>
        <row r="135077">
          <cell r="A135077"/>
        </row>
        <row r="135078">
          <cell r="A135078"/>
        </row>
        <row r="135079">
          <cell r="A135079"/>
        </row>
        <row r="135080">
          <cell r="A135080"/>
        </row>
        <row r="135081">
          <cell r="A135081"/>
        </row>
        <row r="135082">
          <cell r="A135082"/>
        </row>
        <row r="135083">
          <cell r="A135083"/>
        </row>
        <row r="135084">
          <cell r="A135084"/>
        </row>
        <row r="135085">
          <cell r="A135085"/>
        </row>
        <row r="135086">
          <cell r="A135086"/>
        </row>
        <row r="135087">
          <cell r="A135087"/>
        </row>
        <row r="135088">
          <cell r="A135088"/>
        </row>
        <row r="135089">
          <cell r="A135089"/>
        </row>
        <row r="135090">
          <cell r="A135090"/>
        </row>
        <row r="135091">
          <cell r="A135091"/>
        </row>
        <row r="135092">
          <cell r="A135092"/>
        </row>
        <row r="135093">
          <cell r="A135093"/>
        </row>
        <row r="135094">
          <cell r="A135094"/>
        </row>
        <row r="135095">
          <cell r="A135095"/>
        </row>
        <row r="135096">
          <cell r="A135096"/>
        </row>
        <row r="135097">
          <cell r="A135097"/>
        </row>
        <row r="135098">
          <cell r="A135098"/>
        </row>
        <row r="135099">
          <cell r="A135099"/>
        </row>
        <row r="135100">
          <cell r="A135100"/>
        </row>
        <row r="135101">
          <cell r="A135101"/>
        </row>
        <row r="135102">
          <cell r="A135102"/>
        </row>
        <row r="135103">
          <cell r="A135103"/>
        </row>
        <row r="135104">
          <cell r="A135104"/>
        </row>
        <row r="135105">
          <cell r="A135105"/>
        </row>
        <row r="135106">
          <cell r="A135106"/>
        </row>
        <row r="135107">
          <cell r="A135107"/>
        </row>
        <row r="135108">
          <cell r="A135108"/>
        </row>
        <row r="135109">
          <cell r="A135109"/>
        </row>
        <row r="135110">
          <cell r="A135110"/>
        </row>
        <row r="135111">
          <cell r="A135111"/>
        </row>
        <row r="135112">
          <cell r="A135112"/>
        </row>
        <row r="135113">
          <cell r="A135113"/>
        </row>
        <row r="135114">
          <cell r="A135114"/>
        </row>
        <row r="135115">
          <cell r="A135115"/>
        </row>
        <row r="135116">
          <cell r="A135116"/>
        </row>
        <row r="135117">
          <cell r="A135117"/>
        </row>
        <row r="135118">
          <cell r="A135118"/>
        </row>
        <row r="135119">
          <cell r="A135119"/>
        </row>
        <row r="135120">
          <cell r="A135120"/>
        </row>
        <row r="135121">
          <cell r="A135121"/>
        </row>
        <row r="135122">
          <cell r="A135122"/>
        </row>
        <row r="135123">
          <cell r="A135123"/>
        </row>
        <row r="135124">
          <cell r="A135124"/>
        </row>
        <row r="135125">
          <cell r="A135125"/>
        </row>
        <row r="135126">
          <cell r="A135126"/>
        </row>
        <row r="135127">
          <cell r="A135127"/>
        </row>
        <row r="135128">
          <cell r="A135128"/>
        </row>
        <row r="135129">
          <cell r="A135129"/>
        </row>
        <row r="135130">
          <cell r="A135130"/>
        </row>
        <row r="135131">
          <cell r="A135131"/>
        </row>
        <row r="135132">
          <cell r="A135132"/>
        </row>
        <row r="135133">
          <cell r="A135133"/>
        </row>
        <row r="135134">
          <cell r="A135134"/>
        </row>
        <row r="135135">
          <cell r="A135135"/>
        </row>
        <row r="135136">
          <cell r="A135136"/>
        </row>
        <row r="135137">
          <cell r="A135137"/>
        </row>
        <row r="135138">
          <cell r="A135138"/>
        </row>
        <row r="135139">
          <cell r="A135139"/>
        </row>
        <row r="135140">
          <cell r="A135140"/>
        </row>
        <row r="135141">
          <cell r="A135141"/>
        </row>
        <row r="135142">
          <cell r="A135142"/>
        </row>
        <row r="135143">
          <cell r="A135143"/>
        </row>
        <row r="135144">
          <cell r="A135144"/>
        </row>
        <row r="135145">
          <cell r="A135145"/>
        </row>
        <row r="135146">
          <cell r="A135146"/>
        </row>
        <row r="135147">
          <cell r="A135147"/>
        </row>
        <row r="135148">
          <cell r="A135148"/>
        </row>
        <row r="135149">
          <cell r="A135149"/>
        </row>
        <row r="135150">
          <cell r="A135150"/>
        </row>
        <row r="135151">
          <cell r="A135151"/>
        </row>
        <row r="135152">
          <cell r="A135152"/>
        </row>
        <row r="135153">
          <cell r="A135153"/>
        </row>
        <row r="135154">
          <cell r="A135154"/>
        </row>
        <row r="135155">
          <cell r="A135155"/>
        </row>
        <row r="135156">
          <cell r="A135156"/>
        </row>
        <row r="135157">
          <cell r="A135157"/>
        </row>
        <row r="135158">
          <cell r="A135158"/>
        </row>
        <row r="135159">
          <cell r="A135159"/>
        </row>
        <row r="135160">
          <cell r="A135160"/>
        </row>
        <row r="135161">
          <cell r="A135161"/>
        </row>
        <row r="135162">
          <cell r="A135162"/>
        </row>
        <row r="135163">
          <cell r="A135163"/>
        </row>
        <row r="135164">
          <cell r="A135164"/>
        </row>
        <row r="135165">
          <cell r="A135165"/>
        </row>
        <row r="135166">
          <cell r="A135166"/>
        </row>
        <row r="135167">
          <cell r="A135167"/>
        </row>
        <row r="135168">
          <cell r="A135168"/>
        </row>
        <row r="135169">
          <cell r="A135169"/>
        </row>
        <row r="135170">
          <cell r="A135170"/>
        </row>
        <row r="135171">
          <cell r="A135171"/>
        </row>
        <row r="135172">
          <cell r="A135172"/>
        </row>
        <row r="135173">
          <cell r="A135173"/>
        </row>
        <row r="135174">
          <cell r="A135174"/>
        </row>
        <row r="135175">
          <cell r="A135175"/>
        </row>
        <row r="135176">
          <cell r="A135176"/>
        </row>
        <row r="135177">
          <cell r="A135177"/>
        </row>
        <row r="135178">
          <cell r="A135178"/>
        </row>
        <row r="135179">
          <cell r="A135179"/>
        </row>
        <row r="135180">
          <cell r="A135180"/>
        </row>
        <row r="135181">
          <cell r="A135181"/>
        </row>
        <row r="135182">
          <cell r="A135182"/>
        </row>
        <row r="135183">
          <cell r="A135183"/>
        </row>
        <row r="135184">
          <cell r="A135184"/>
        </row>
        <row r="135185">
          <cell r="A135185"/>
        </row>
        <row r="135186">
          <cell r="A135186"/>
        </row>
        <row r="135187">
          <cell r="A135187"/>
        </row>
        <row r="135188">
          <cell r="A135188"/>
        </row>
        <row r="135189">
          <cell r="A135189"/>
        </row>
        <row r="135190">
          <cell r="A135190"/>
        </row>
        <row r="135191">
          <cell r="A135191"/>
        </row>
        <row r="135192">
          <cell r="A135192"/>
        </row>
        <row r="135193">
          <cell r="A135193"/>
        </row>
        <row r="135194">
          <cell r="A135194"/>
        </row>
        <row r="135195">
          <cell r="A135195"/>
        </row>
        <row r="135196">
          <cell r="A135196"/>
        </row>
        <row r="135197">
          <cell r="A135197"/>
        </row>
        <row r="135198">
          <cell r="A135198"/>
        </row>
        <row r="135199">
          <cell r="A135199"/>
        </row>
        <row r="135200">
          <cell r="A135200"/>
        </row>
        <row r="135201">
          <cell r="A135201"/>
        </row>
        <row r="135202">
          <cell r="A135202"/>
        </row>
        <row r="135203">
          <cell r="A135203"/>
        </row>
        <row r="135204">
          <cell r="A135204"/>
        </row>
        <row r="135205">
          <cell r="A135205"/>
        </row>
        <row r="135206">
          <cell r="A135206"/>
        </row>
        <row r="135207">
          <cell r="A135207"/>
        </row>
        <row r="135208">
          <cell r="A135208"/>
        </row>
        <row r="135209">
          <cell r="A135209"/>
        </row>
        <row r="135210">
          <cell r="A135210"/>
        </row>
        <row r="135211">
          <cell r="A135211"/>
        </row>
        <row r="135212">
          <cell r="A135212"/>
        </row>
        <row r="135213">
          <cell r="A135213"/>
        </row>
        <row r="135214">
          <cell r="A135214"/>
        </row>
        <row r="135215">
          <cell r="A135215"/>
        </row>
        <row r="135216">
          <cell r="A135216"/>
        </row>
        <row r="135217">
          <cell r="A135217"/>
        </row>
        <row r="135218">
          <cell r="A135218"/>
        </row>
        <row r="135219">
          <cell r="A135219"/>
        </row>
        <row r="135220">
          <cell r="A135220"/>
        </row>
        <row r="135221">
          <cell r="A135221"/>
        </row>
        <row r="135222">
          <cell r="A135222"/>
        </row>
        <row r="135223">
          <cell r="A135223"/>
        </row>
        <row r="135224">
          <cell r="A135224"/>
        </row>
        <row r="135225">
          <cell r="A135225"/>
        </row>
        <row r="135226">
          <cell r="A135226"/>
        </row>
        <row r="135227">
          <cell r="A135227"/>
        </row>
        <row r="135228">
          <cell r="A135228"/>
        </row>
        <row r="135229">
          <cell r="A135229"/>
        </row>
        <row r="135230">
          <cell r="A135230"/>
        </row>
        <row r="135231">
          <cell r="A135231"/>
        </row>
        <row r="135232">
          <cell r="A135232"/>
        </row>
        <row r="135233">
          <cell r="A135233"/>
        </row>
        <row r="135234">
          <cell r="A135234"/>
        </row>
        <row r="135235">
          <cell r="A135235"/>
        </row>
        <row r="135236">
          <cell r="A135236"/>
        </row>
        <row r="135237">
          <cell r="A135237"/>
        </row>
        <row r="135238">
          <cell r="A135238"/>
        </row>
        <row r="135239">
          <cell r="A135239"/>
        </row>
        <row r="135240">
          <cell r="A135240"/>
        </row>
        <row r="135241">
          <cell r="A135241"/>
        </row>
        <row r="135242">
          <cell r="A135242"/>
        </row>
        <row r="135243">
          <cell r="A135243"/>
        </row>
        <row r="135244">
          <cell r="A135244"/>
        </row>
        <row r="135245">
          <cell r="A135245"/>
        </row>
        <row r="135246">
          <cell r="A135246"/>
        </row>
        <row r="135247">
          <cell r="A135247"/>
        </row>
        <row r="135248">
          <cell r="A135248"/>
        </row>
        <row r="135249">
          <cell r="A135249"/>
        </row>
        <row r="135250">
          <cell r="A135250"/>
        </row>
        <row r="135251">
          <cell r="A135251"/>
        </row>
        <row r="135252">
          <cell r="A135252"/>
        </row>
        <row r="135253">
          <cell r="A135253"/>
        </row>
        <row r="135254">
          <cell r="A135254"/>
        </row>
        <row r="135255">
          <cell r="A135255"/>
        </row>
        <row r="135256">
          <cell r="A135256"/>
        </row>
        <row r="135257">
          <cell r="A135257"/>
        </row>
        <row r="135258">
          <cell r="A135258"/>
        </row>
        <row r="135259">
          <cell r="A135259"/>
        </row>
        <row r="135260">
          <cell r="A135260"/>
        </row>
        <row r="135261">
          <cell r="A135261"/>
        </row>
        <row r="135262">
          <cell r="A135262"/>
        </row>
        <row r="135263">
          <cell r="A135263"/>
        </row>
        <row r="135264">
          <cell r="A135264"/>
        </row>
        <row r="135265">
          <cell r="A135265"/>
        </row>
        <row r="135266">
          <cell r="A135266"/>
        </row>
        <row r="135267">
          <cell r="A135267"/>
        </row>
        <row r="135268">
          <cell r="A135268"/>
        </row>
        <row r="135269">
          <cell r="A135269"/>
        </row>
        <row r="135270">
          <cell r="A135270"/>
        </row>
        <row r="135271">
          <cell r="A135271"/>
        </row>
        <row r="135272">
          <cell r="A135272"/>
        </row>
        <row r="135273">
          <cell r="A135273"/>
        </row>
        <row r="135274">
          <cell r="A135274"/>
        </row>
        <row r="135275">
          <cell r="A135275"/>
        </row>
        <row r="135276">
          <cell r="A135276"/>
        </row>
        <row r="135277">
          <cell r="A135277"/>
        </row>
        <row r="135278">
          <cell r="A135278"/>
        </row>
        <row r="135279">
          <cell r="A135279"/>
        </row>
        <row r="135280">
          <cell r="A135280"/>
        </row>
        <row r="135281">
          <cell r="A135281"/>
        </row>
        <row r="135282">
          <cell r="A135282"/>
        </row>
        <row r="135283">
          <cell r="A135283"/>
        </row>
        <row r="135284">
          <cell r="A135284"/>
        </row>
        <row r="135285">
          <cell r="A135285"/>
        </row>
        <row r="135286">
          <cell r="A135286"/>
        </row>
        <row r="135287">
          <cell r="A135287"/>
        </row>
        <row r="135288">
          <cell r="A135288"/>
        </row>
        <row r="135289">
          <cell r="A135289"/>
        </row>
        <row r="135290">
          <cell r="A135290"/>
        </row>
        <row r="135291">
          <cell r="A135291"/>
        </row>
        <row r="135292">
          <cell r="A135292"/>
        </row>
        <row r="135293">
          <cell r="A135293"/>
        </row>
        <row r="135294">
          <cell r="A135294"/>
        </row>
        <row r="135295">
          <cell r="A135295"/>
        </row>
        <row r="135296">
          <cell r="A135296"/>
        </row>
        <row r="135297">
          <cell r="A135297"/>
        </row>
        <row r="135298">
          <cell r="A135298"/>
        </row>
        <row r="135299">
          <cell r="A135299"/>
        </row>
        <row r="135300">
          <cell r="A135300"/>
        </row>
        <row r="135301">
          <cell r="A135301"/>
        </row>
        <row r="135302">
          <cell r="A135302"/>
        </row>
        <row r="135303">
          <cell r="A135303"/>
        </row>
        <row r="135304">
          <cell r="A135304"/>
        </row>
        <row r="135305">
          <cell r="A135305"/>
        </row>
        <row r="135306">
          <cell r="A135306"/>
        </row>
        <row r="135307">
          <cell r="A135307"/>
        </row>
        <row r="135308">
          <cell r="A135308"/>
        </row>
        <row r="135309">
          <cell r="A135309"/>
        </row>
        <row r="135310">
          <cell r="A135310"/>
        </row>
        <row r="135311">
          <cell r="A135311"/>
        </row>
        <row r="135312">
          <cell r="A135312"/>
        </row>
        <row r="135313">
          <cell r="A135313"/>
        </row>
        <row r="135314">
          <cell r="A135314"/>
        </row>
        <row r="135315">
          <cell r="A135315"/>
        </row>
        <row r="135316">
          <cell r="A135316"/>
        </row>
        <row r="135317">
          <cell r="A135317"/>
        </row>
        <row r="135318">
          <cell r="A135318"/>
        </row>
        <row r="135319">
          <cell r="A135319"/>
        </row>
        <row r="135320">
          <cell r="A135320"/>
        </row>
        <row r="135321">
          <cell r="A135321"/>
        </row>
        <row r="135322">
          <cell r="A135322"/>
        </row>
        <row r="135323">
          <cell r="A135323"/>
        </row>
        <row r="135324">
          <cell r="A135324"/>
        </row>
        <row r="135325">
          <cell r="A135325"/>
        </row>
        <row r="135326">
          <cell r="A135326"/>
        </row>
        <row r="135327">
          <cell r="A135327"/>
        </row>
        <row r="135328">
          <cell r="A135328"/>
        </row>
        <row r="135329">
          <cell r="A135329"/>
        </row>
        <row r="135330">
          <cell r="A135330"/>
        </row>
        <row r="135331">
          <cell r="A135331"/>
        </row>
        <row r="135332">
          <cell r="A135332"/>
        </row>
        <row r="135333">
          <cell r="A135333"/>
        </row>
        <row r="135334">
          <cell r="A135334"/>
        </row>
        <row r="135335">
          <cell r="A135335"/>
        </row>
        <row r="135336">
          <cell r="A135336"/>
        </row>
        <row r="135337">
          <cell r="A135337"/>
        </row>
        <row r="135338">
          <cell r="A135338"/>
        </row>
        <row r="135339">
          <cell r="A135339"/>
        </row>
        <row r="135340">
          <cell r="A135340"/>
        </row>
        <row r="135341">
          <cell r="A135341"/>
        </row>
        <row r="135342">
          <cell r="A135342"/>
        </row>
        <row r="135343">
          <cell r="A135343"/>
        </row>
        <row r="135344">
          <cell r="A135344"/>
        </row>
        <row r="135345">
          <cell r="A135345"/>
        </row>
        <row r="135346">
          <cell r="A135346"/>
        </row>
        <row r="135347">
          <cell r="A135347"/>
        </row>
        <row r="135348">
          <cell r="A135348"/>
        </row>
        <row r="135349">
          <cell r="A135349"/>
        </row>
        <row r="135350">
          <cell r="A135350"/>
        </row>
        <row r="135351">
          <cell r="A135351"/>
        </row>
        <row r="135352">
          <cell r="A135352"/>
        </row>
        <row r="135353">
          <cell r="A135353"/>
        </row>
        <row r="135354">
          <cell r="A135354"/>
        </row>
        <row r="135355">
          <cell r="A135355"/>
        </row>
        <row r="135356">
          <cell r="A135356"/>
        </row>
        <row r="135357">
          <cell r="A135357"/>
        </row>
        <row r="135358">
          <cell r="A135358"/>
        </row>
        <row r="135359">
          <cell r="A135359"/>
        </row>
        <row r="135360">
          <cell r="A135360"/>
        </row>
        <row r="135361">
          <cell r="A135361"/>
        </row>
        <row r="135362">
          <cell r="A135362"/>
        </row>
        <row r="135363">
          <cell r="A135363"/>
        </row>
        <row r="135364">
          <cell r="A135364"/>
        </row>
        <row r="135365">
          <cell r="A135365"/>
        </row>
        <row r="135366">
          <cell r="A135366"/>
        </row>
        <row r="135367">
          <cell r="A135367"/>
        </row>
        <row r="135368">
          <cell r="A135368"/>
        </row>
        <row r="135369">
          <cell r="A135369"/>
        </row>
        <row r="135370">
          <cell r="A135370"/>
        </row>
        <row r="135371">
          <cell r="A135371"/>
        </row>
        <row r="135372">
          <cell r="A135372"/>
        </row>
        <row r="135373">
          <cell r="A135373"/>
        </row>
        <row r="135374">
          <cell r="A135374"/>
        </row>
        <row r="135375">
          <cell r="A135375"/>
        </row>
        <row r="135376">
          <cell r="A135376"/>
        </row>
        <row r="135377">
          <cell r="A135377"/>
        </row>
        <row r="135378">
          <cell r="A135378"/>
        </row>
        <row r="135379">
          <cell r="A135379"/>
        </row>
        <row r="135380">
          <cell r="A135380"/>
        </row>
        <row r="135381">
          <cell r="A135381"/>
        </row>
        <row r="135382">
          <cell r="A135382"/>
        </row>
        <row r="135383">
          <cell r="A135383"/>
        </row>
        <row r="135384">
          <cell r="A135384"/>
        </row>
        <row r="135385">
          <cell r="A135385"/>
        </row>
        <row r="135386">
          <cell r="A135386"/>
        </row>
        <row r="135387">
          <cell r="A135387"/>
        </row>
        <row r="135388">
          <cell r="A135388"/>
        </row>
        <row r="135389">
          <cell r="A135389"/>
        </row>
        <row r="135390">
          <cell r="A135390"/>
        </row>
        <row r="135391">
          <cell r="A135391"/>
        </row>
        <row r="135392">
          <cell r="A135392"/>
        </row>
        <row r="135393">
          <cell r="A135393"/>
        </row>
        <row r="135394">
          <cell r="A135394"/>
        </row>
        <row r="135395">
          <cell r="A135395"/>
        </row>
        <row r="135396">
          <cell r="A135396"/>
        </row>
        <row r="135397">
          <cell r="A135397"/>
        </row>
        <row r="135398">
          <cell r="A135398"/>
        </row>
        <row r="135399">
          <cell r="A135399"/>
        </row>
        <row r="135400">
          <cell r="A135400"/>
        </row>
        <row r="135401">
          <cell r="A135401"/>
        </row>
        <row r="135402">
          <cell r="A135402"/>
        </row>
        <row r="135403">
          <cell r="A135403"/>
        </row>
        <row r="135404">
          <cell r="A135404"/>
        </row>
        <row r="135405">
          <cell r="A135405"/>
        </row>
        <row r="135406">
          <cell r="A135406"/>
        </row>
        <row r="135407">
          <cell r="A135407"/>
        </row>
        <row r="135408">
          <cell r="A135408"/>
        </row>
        <row r="135409">
          <cell r="A135409"/>
        </row>
        <row r="135410">
          <cell r="A135410"/>
        </row>
        <row r="135411">
          <cell r="A135411"/>
        </row>
        <row r="135412">
          <cell r="A135412"/>
        </row>
        <row r="135413">
          <cell r="A135413"/>
        </row>
        <row r="135414">
          <cell r="A135414"/>
        </row>
        <row r="135415">
          <cell r="A135415"/>
        </row>
        <row r="135416">
          <cell r="A135416"/>
        </row>
        <row r="135417">
          <cell r="A135417"/>
        </row>
        <row r="135418">
          <cell r="A135418"/>
        </row>
        <row r="135419">
          <cell r="A135419"/>
        </row>
        <row r="135420">
          <cell r="A135420"/>
        </row>
        <row r="135421">
          <cell r="A135421"/>
        </row>
        <row r="135422">
          <cell r="A135422"/>
        </row>
        <row r="135423">
          <cell r="A135423"/>
        </row>
        <row r="135424">
          <cell r="A135424"/>
        </row>
        <row r="135425">
          <cell r="A135425"/>
        </row>
        <row r="135426">
          <cell r="A135426"/>
        </row>
        <row r="135427">
          <cell r="A135427"/>
        </row>
        <row r="135428">
          <cell r="A135428"/>
        </row>
        <row r="135429">
          <cell r="A135429"/>
        </row>
        <row r="135430">
          <cell r="A135430"/>
        </row>
        <row r="135431">
          <cell r="A135431"/>
        </row>
        <row r="135432">
          <cell r="A135432"/>
        </row>
        <row r="135433">
          <cell r="A135433"/>
        </row>
        <row r="135434">
          <cell r="A135434"/>
        </row>
        <row r="135435">
          <cell r="A135435"/>
        </row>
        <row r="135436">
          <cell r="A135436"/>
        </row>
        <row r="135437">
          <cell r="A135437"/>
        </row>
        <row r="135438">
          <cell r="A135438"/>
        </row>
        <row r="135439">
          <cell r="A135439"/>
        </row>
        <row r="135440">
          <cell r="A135440"/>
        </row>
        <row r="135441">
          <cell r="A135441"/>
        </row>
        <row r="135442">
          <cell r="A135442"/>
        </row>
        <row r="135443">
          <cell r="A135443"/>
        </row>
        <row r="135444">
          <cell r="A135444"/>
        </row>
        <row r="135445">
          <cell r="A135445"/>
        </row>
        <row r="135446">
          <cell r="A135446"/>
        </row>
        <row r="135447">
          <cell r="A135447"/>
        </row>
        <row r="135448">
          <cell r="A135448"/>
        </row>
        <row r="135449">
          <cell r="A135449"/>
        </row>
        <row r="135450">
          <cell r="A135450"/>
        </row>
        <row r="135451">
          <cell r="A135451"/>
        </row>
        <row r="135452">
          <cell r="A135452"/>
        </row>
        <row r="135453">
          <cell r="A135453"/>
        </row>
        <row r="135454">
          <cell r="A135454"/>
        </row>
        <row r="135455">
          <cell r="A135455"/>
        </row>
        <row r="135456">
          <cell r="A135456"/>
        </row>
        <row r="135457">
          <cell r="A135457"/>
        </row>
        <row r="135458">
          <cell r="A135458"/>
        </row>
        <row r="135459">
          <cell r="A135459"/>
        </row>
        <row r="135460">
          <cell r="A135460"/>
        </row>
        <row r="135461">
          <cell r="A135461"/>
        </row>
        <row r="135462">
          <cell r="A135462"/>
        </row>
        <row r="135463">
          <cell r="A135463"/>
        </row>
        <row r="135464">
          <cell r="A135464"/>
        </row>
        <row r="135465">
          <cell r="A135465"/>
        </row>
        <row r="135466">
          <cell r="A135466"/>
        </row>
        <row r="135467">
          <cell r="A135467"/>
        </row>
        <row r="135468">
          <cell r="A135468"/>
        </row>
        <row r="135469">
          <cell r="A135469"/>
        </row>
        <row r="135470">
          <cell r="A135470"/>
        </row>
        <row r="135471">
          <cell r="A135471"/>
        </row>
        <row r="135472">
          <cell r="A135472"/>
        </row>
        <row r="135473">
          <cell r="A135473"/>
        </row>
        <row r="135474">
          <cell r="A135474"/>
        </row>
        <row r="135475">
          <cell r="A135475"/>
        </row>
        <row r="135476">
          <cell r="A135476"/>
        </row>
        <row r="135477">
          <cell r="A135477"/>
        </row>
        <row r="135478">
          <cell r="A135478"/>
        </row>
        <row r="135479">
          <cell r="A135479"/>
        </row>
        <row r="135480">
          <cell r="A135480"/>
        </row>
        <row r="135481">
          <cell r="A135481"/>
        </row>
        <row r="135482">
          <cell r="A135482"/>
        </row>
        <row r="135483">
          <cell r="A135483"/>
        </row>
        <row r="135484">
          <cell r="A135484"/>
        </row>
        <row r="135485">
          <cell r="A135485"/>
        </row>
        <row r="135486">
          <cell r="A135486"/>
        </row>
        <row r="135487">
          <cell r="A135487"/>
        </row>
        <row r="135488">
          <cell r="A135488"/>
        </row>
        <row r="135489">
          <cell r="A135489"/>
        </row>
        <row r="135490">
          <cell r="A135490"/>
        </row>
        <row r="135491">
          <cell r="A135491"/>
        </row>
        <row r="135492">
          <cell r="A135492"/>
        </row>
        <row r="135493">
          <cell r="A135493"/>
        </row>
        <row r="135494">
          <cell r="A135494"/>
        </row>
        <row r="135495">
          <cell r="A135495"/>
        </row>
        <row r="135496">
          <cell r="A135496"/>
        </row>
        <row r="135497">
          <cell r="A135497"/>
        </row>
        <row r="135498">
          <cell r="A135498"/>
        </row>
        <row r="135499">
          <cell r="A135499"/>
        </row>
        <row r="135500">
          <cell r="A135500"/>
        </row>
        <row r="135501">
          <cell r="A135501"/>
        </row>
        <row r="135502">
          <cell r="A135502"/>
        </row>
        <row r="135503">
          <cell r="A135503"/>
        </row>
        <row r="135504">
          <cell r="A135504"/>
        </row>
        <row r="135505">
          <cell r="A135505"/>
        </row>
        <row r="135506">
          <cell r="A135506"/>
        </row>
        <row r="135507">
          <cell r="A135507"/>
        </row>
        <row r="135508">
          <cell r="A135508"/>
        </row>
        <row r="135509">
          <cell r="A135509"/>
        </row>
        <row r="135510">
          <cell r="A135510"/>
        </row>
        <row r="135511">
          <cell r="A135511"/>
        </row>
        <row r="135512">
          <cell r="A135512"/>
        </row>
        <row r="135513">
          <cell r="A135513"/>
        </row>
        <row r="135514">
          <cell r="A135514"/>
        </row>
        <row r="135515">
          <cell r="A135515"/>
        </row>
        <row r="135516">
          <cell r="A135516"/>
        </row>
        <row r="135517">
          <cell r="A135517"/>
        </row>
        <row r="135518">
          <cell r="A135518"/>
        </row>
        <row r="135519">
          <cell r="A135519"/>
        </row>
        <row r="135520">
          <cell r="A135520"/>
        </row>
        <row r="135521">
          <cell r="A135521"/>
        </row>
        <row r="135522">
          <cell r="A135522"/>
        </row>
        <row r="135523">
          <cell r="A135523"/>
        </row>
        <row r="135524">
          <cell r="A135524"/>
        </row>
        <row r="135525">
          <cell r="A135525"/>
        </row>
        <row r="135526">
          <cell r="A135526"/>
        </row>
        <row r="135527">
          <cell r="A135527"/>
        </row>
        <row r="135528">
          <cell r="A135528"/>
        </row>
        <row r="135529">
          <cell r="A135529"/>
        </row>
        <row r="135530">
          <cell r="A135530"/>
        </row>
        <row r="135531">
          <cell r="A135531"/>
        </row>
        <row r="135532">
          <cell r="A135532"/>
        </row>
        <row r="135533">
          <cell r="A135533"/>
        </row>
        <row r="135534">
          <cell r="A135534"/>
        </row>
        <row r="135535">
          <cell r="A135535"/>
        </row>
        <row r="135536">
          <cell r="A135536"/>
        </row>
        <row r="135537">
          <cell r="A135537"/>
        </row>
        <row r="135538">
          <cell r="A135538"/>
        </row>
        <row r="135539">
          <cell r="A135539"/>
        </row>
        <row r="135540">
          <cell r="A135540"/>
        </row>
        <row r="135541">
          <cell r="A135541"/>
        </row>
        <row r="135542">
          <cell r="A135542"/>
        </row>
        <row r="135543">
          <cell r="A135543"/>
        </row>
        <row r="135544">
          <cell r="A135544"/>
        </row>
        <row r="135545">
          <cell r="A135545"/>
        </row>
        <row r="135546">
          <cell r="A135546"/>
        </row>
        <row r="135547">
          <cell r="A135547"/>
        </row>
        <row r="135548">
          <cell r="A135548"/>
        </row>
        <row r="135549">
          <cell r="A135549"/>
        </row>
        <row r="135550">
          <cell r="A135550"/>
        </row>
        <row r="135551">
          <cell r="A135551"/>
        </row>
        <row r="135552">
          <cell r="A135552"/>
        </row>
        <row r="135553">
          <cell r="A135553"/>
        </row>
        <row r="135554">
          <cell r="A135554"/>
        </row>
        <row r="135555">
          <cell r="A135555"/>
        </row>
        <row r="135556">
          <cell r="A135556"/>
        </row>
        <row r="135557">
          <cell r="A135557"/>
        </row>
        <row r="135558">
          <cell r="A135558"/>
        </row>
        <row r="135559">
          <cell r="A135559"/>
        </row>
        <row r="135560">
          <cell r="A135560"/>
        </row>
        <row r="135561">
          <cell r="A135561"/>
        </row>
        <row r="135562">
          <cell r="A135562"/>
        </row>
        <row r="135563">
          <cell r="A135563"/>
        </row>
        <row r="135564">
          <cell r="A135564"/>
        </row>
        <row r="135565">
          <cell r="A135565"/>
        </row>
        <row r="135566">
          <cell r="A135566"/>
        </row>
        <row r="135567">
          <cell r="A135567"/>
        </row>
        <row r="135568">
          <cell r="A135568"/>
        </row>
        <row r="135569">
          <cell r="A135569"/>
        </row>
        <row r="135570">
          <cell r="A135570"/>
        </row>
        <row r="135571">
          <cell r="A135571"/>
        </row>
        <row r="135572">
          <cell r="A135572"/>
        </row>
        <row r="135573">
          <cell r="A135573"/>
        </row>
        <row r="135574">
          <cell r="A135574"/>
        </row>
        <row r="135575">
          <cell r="A135575"/>
        </row>
        <row r="135576">
          <cell r="A135576"/>
        </row>
        <row r="135577">
          <cell r="A135577"/>
        </row>
        <row r="135578">
          <cell r="A135578"/>
        </row>
        <row r="135579">
          <cell r="A135579"/>
        </row>
        <row r="135580">
          <cell r="A135580"/>
        </row>
        <row r="135581">
          <cell r="A135581"/>
        </row>
        <row r="135582">
          <cell r="A135582"/>
        </row>
        <row r="135583">
          <cell r="A135583"/>
        </row>
        <row r="135584">
          <cell r="A135584"/>
        </row>
        <row r="135585">
          <cell r="A135585"/>
        </row>
        <row r="135586">
          <cell r="A135586"/>
        </row>
        <row r="135587">
          <cell r="A135587"/>
        </row>
        <row r="135588">
          <cell r="A135588"/>
        </row>
        <row r="135589">
          <cell r="A135589"/>
        </row>
        <row r="135590">
          <cell r="A135590"/>
        </row>
        <row r="135591">
          <cell r="A135591"/>
        </row>
        <row r="135592">
          <cell r="A135592"/>
        </row>
        <row r="135593">
          <cell r="A135593"/>
        </row>
        <row r="135594">
          <cell r="A135594"/>
        </row>
        <row r="135595">
          <cell r="A135595"/>
        </row>
        <row r="135596">
          <cell r="A135596"/>
        </row>
        <row r="135597">
          <cell r="A135597"/>
        </row>
        <row r="135598">
          <cell r="A135598"/>
        </row>
        <row r="135599">
          <cell r="A135599"/>
        </row>
        <row r="135600">
          <cell r="A135600"/>
        </row>
        <row r="135601">
          <cell r="A135601"/>
        </row>
        <row r="135602">
          <cell r="A135602"/>
        </row>
        <row r="135603">
          <cell r="A135603"/>
        </row>
        <row r="135604">
          <cell r="A135604"/>
        </row>
        <row r="135605">
          <cell r="A135605"/>
        </row>
        <row r="135606">
          <cell r="A135606"/>
        </row>
        <row r="135607">
          <cell r="A135607"/>
        </row>
        <row r="135608">
          <cell r="A135608"/>
        </row>
        <row r="135609">
          <cell r="A135609"/>
        </row>
        <row r="135610">
          <cell r="A135610"/>
        </row>
        <row r="135611">
          <cell r="A135611"/>
        </row>
        <row r="135612">
          <cell r="A135612"/>
        </row>
        <row r="135613">
          <cell r="A135613"/>
        </row>
        <row r="135614">
          <cell r="A135614"/>
        </row>
        <row r="135615">
          <cell r="A135615"/>
        </row>
        <row r="135616">
          <cell r="A135616"/>
        </row>
        <row r="135617">
          <cell r="A135617"/>
        </row>
        <row r="135618">
          <cell r="A135618"/>
        </row>
        <row r="135619">
          <cell r="A135619"/>
        </row>
        <row r="135620">
          <cell r="A135620"/>
        </row>
        <row r="135621">
          <cell r="A135621"/>
        </row>
        <row r="135622">
          <cell r="A135622"/>
        </row>
        <row r="135623">
          <cell r="A135623"/>
        </row>
        <row r="135624">
          <cell r="A135624"/>
        </row>
        <row r="135625">
          <cell r="A135625"/>
        </row>
        <row r="135626">
          <cell r="A135626"/>
        </row>
        <row r="135627">
          <cell r="A135627"/>
        </row>
        <row r="135628">
          <cell r="A135628"/>
        </row>
        <row r="135629">
          <cell r="A135629"/>
        </row>
        <row r="135630">
          <cell r="A135630"/>
        </row>
        <row r="135631">
          <cell r="A135631"/>
        </row>
        <row r="135632">
          <cell r="A135632"/>
        </row>
        <row r="135633">
          <cell r="A135633"/>
        </row>
        <row r="135634">
          <cell r="A135634"/>
        </row>
        <row r="135635">
          <cell r="A135635"/>
        </row>
        <row r="135636">
          <cell r="A135636"/>
        </row>
        <row r="135637">
          <cell r="A135637"/>
        </row>
        <row r="135638">
          <cell r="A135638"/>
        </row>
        <row r="135639">
          <cell r="A135639"/>
        </row>
        <row r="135640">
          <cell r="A135640"/>
        </row>
        <row r="135641">
          <cell r="A135641"/>
        </row>
        <row r="135642">
          <cell r="A135642"/>
        </row>
        <row r="135643">
          <cell r="A135643"/>
        </row>
        <row r="135644">
          <cell r="A135644"/>
        </row>
        <row r="135645">
          <cell r="A135645"/>
        </row>
        <row r="135646">
          <cell r="A135646"/>
        </row>
        <row r="135647">
          <cell r="A135647"/>
        </row>
        <row r="135648">
          <cell r="A135648"/>
        </row>
        <row r="135649">
          <cell r="A135649"/>
        </row>
        <row r="135650">
          <cell r="A135650"/>
        </row>
        <row r="135651">
          <cell r="A135651"/>
        </row>
        <row r="135652">
          <cell r="A135652"/>
        </row>
        <row r="135653">
          <cell r="A135653"/>
        </row>
        <row r="135654">
          <cell r="A135654"/>
        </row>
        <row r="135655">
          <cell r="A135655"/>
        </row>
        <row r="135656">
          <cell r="A135656"/>
        </row>
        <row r="135657">
          <cell r="A135657"/>
        </row>
        <row r="135658">
          <cell r="A135658"/>
        </row>
        <row r="135659">
          <cell r="A135659"/>
        </row>
        <row r="135660">
          <cell r="A135660"/>
        </row>
        <row r="135661">
          <cell r="A135661"/>
        </row>
        <row r="135662">
          <cell r="A135662"/>
        </row>
        <row r="135663">
          <cell r="A135663"/>
        </row>
        <row r="135664">
          <cell r="A135664"/>
        </row>
        <row r="135665">
          <cell r="A135665"/>
        </row>
        <row r="135666">
          <cell r="A135666"/>
        </row>
        <row r="135667">
          <cell r="A135667"/>
        </row>
        <row r="135668">
          <cell r="A135668"/>
        </row>
        <row r="135669">
          <cell r="A135669"/>
        </row>
        <row r="135670">
          <cell r="A135670"/>
        </row>
        <row r="135671">
          <cell r="A135671"/>
        </row>
        <row r="135672">
          <cell r="A135672"/>
        </row>
        <row r="135673">
          <cell r="A135673"/>
        </row>
        <row r="135674">
          <cell r="A135674"/>
        </row>
        <row r="135675">
          <cell r="A135675"/>
        </row>
        <row r="135676">
          <cell r="A135676"/>
        </row>
        <row r="135677">
          <cell r="A135677"/>
        </row>
        <row r="135678">
          <cell r="A135678"/>
        </row>
        <row r="135679">
          <cell r="A135679"/>
        </row>
        <row r="135680">
          <cell r="A135680"/>
        </row>
        <row r="135681">
          <cell r="A135681"/>
        </row>
        <row r="135682">
          <cell r="A135682"/>
        </row>
        <row r="135683">
          <cell r="A135683"/>
        </row>
        <row r="135684">
          <cell r="A135684"/>
        </row>
        <row r="135685">
          <cell r="A135685"/>
        </row>
        <row r="135686">
          <cell r="A135686"/>
        </row>
        <row r="135687">
          <cell r="A135687"/>
        </row>
        <row r="135688">
          <cell r="A135688"/>
        </row>
        <row r="135689">
          <cell r="A135689"/>
        </row>
        <row r="135690">
          <cell r="A135690"/>
        </row>
        <row r="135691">
          <cell r="A135691"/>
        </row>
        <row r="135692">
          <cell r="A135692"/>
        </row>
        <row r="135693">
          <cell r="A135693"/>
        </row>
        <row r="135694">
          <cell r="A135694"/>
        </row>
        <row r="135695">
          <cell r="A135695"/>
        </row>
        <row r="135696">
          <cell r="A135696"/>
        </row>
        <row r="135697">
          <cell r="A135697"/>
        </row>
        <row r="135698">
          <cell r="A135698"/>
        </row>
        <row r="135699">
          <cell r="A135699"/>
        </row>
        <row r="135700">
          <cell r="A135700"/>
        </row>
        <row r="135701">
          <cell r="A135701"/>
        </row>
        <row r="135702">
          <cell r="A135702"/>
        </row>
        <row r="135703">
          <cell r="A135703"/>
        </row>
        <row r="135704">
          <cell r="A135704"/>
        </row>
        <row r="135705">
          <cell r="A135705"/>
        </row>
        <row r="135706">
          <cell r="A135706"/>
        </row>
        <row r="135707">
          <cell r="A135707"/>
        </row>
        <row r="135708">
          <cell r="A135708"/>
        </row>
        <row r="135709">
          <cell r="A135709"/>
        </row>
        <row r="135710">
          <cell r="A135710"/>
        </row>
        <row r="135711">
          <cell r="A135711"/>
        </row>
        <row r="135712">
          <cell r="A135712"/>
        </row>
        <row r="135713">
          <cell r="A135713"/>
        </row>
        <row r="135714">
          <cell r="A135714"/>
        </row>
        <row r="135715">
          <cell r="A135715"/>
        </row>
        <row r="135716">
          <cell r="A135716"/>
        </row>
        <row r="135717">
          <cell r="A135717"/>
        </row>
        <row r="135718">
          <cell r="A135718"/>
        </row>
        <row r="135719">
          <cell r="A135719"/>
        </row>
        <row r="135720">
          <cell r="A135720"/>
        </row>
        <row r="135721">
          <cell r="A135721"/>
        </row>
        <row r="135722">
          <cell r="A135722"/>
        </row>
        <row r="135723">
          <cell r="A135723"/>
        </row>
        <row r="135724">
          <cell r="A135724"/>
        </row>
        <row r="135725">
          <cell r="A135725"/>
        </row>
        <row r="135726">
          <cell r="A135726"/>
        </row>
        <row r="135727">
          <cell r="A135727"/>
        </row>
        <row r="135728">
          <cell r="A135728"/>
        </row>
        <row r="135729">
          <cell r="A135729"/>
        </row>
        <row r="135730">
          <cell r="A135730"/>
        </row>
        <row r="135731">
          <cell r="A135731"/>
        </row>
        <row r="135732">
          <cell r="A135732"/>
        </row>
        <row r="135733">
          <cell r="A135733"/>
        </row>
        <row r="135734">
          <cell r="A135734"/>
        </row>
        <row r="135735">
          <cell r="A135735"/>
        </row>
        <row r="135736">
          <cell r="A135736"/>
        </row>
        <row r="135737">
          <cell r="A135737"/>
        </row>
        <row r="135738">
          <cell r="A135738"/>
        </row>
        <row r="135739">
          <cell r="A135739"/>
        </row>
        <row r="135740">
          <cell r="A135740"/>
        </row>
        <row r="135741">
          <cell r="A135741"/>
        </row>
        <row r="135742">
          <cell r="A135742"/>
        </row>
        <row r="135743">
          <cell r="A135743"/>
        </row>
        <row r="135744">
          <cell r="A135744"/>
        </row>
        <row r="135745">
          <cell r="A135745"/>
        </row>
        <row r="135746">
          <cell r="A135746"/>
        </row>
        <row r="135747">
          <cell r="A135747"/>
        </row>
        <row r="135748">
          <cell r="A135748"/>
        </row>
        <row r="135749">
          <cell r="A135749"/>
        </row>
        <row r="135750">
          <cell r="A135750"/>
        </row>
        <row r="135751">
          <cell r="A135751"/>
        </row>
        <row r="135752">
          <cell r="A135752"/>
        </row>
        <row r="135753">
          <cell r="A135753"/>
        </row>
        <row r="135754">
          <cell r="A135754"/>
        </row>
        <row r="135755">
          <cell r="A135755"/>
        </row>
        <row r="135756">
          <cell r="A135756"/>
        </row>
        <row r="135757">
          <cell r="A135757"/>
        </row>
        <row r="135758">
          <cell r="A135758"/>
        </row>
        <row r="135759">
          <cell r="A135759"/>
        </row>
        <row r="135760">
          <cell r="A135760"/>
        </row>
        <row r="135761">
          <cell r="A135761"/>
        </row>
        <row r="135762">
          <cell r="A135762"/>
        </row>
        <row r="135763">
          <cell r="A135763"/>
        </row>
        <row r="135764">
          <cell r="A135764"/>
        </row>
        <row r="135765">
          <cell r="A135765"/>
        </row>
        <row r="135766">
          <cell r="A135766"/>
        </row>
        <row r="135767">
          <cell r="A135767"/>
        </row>
        <row r="135768">
          <cell r="A135768"/>
        </row>
        <row r="135769">
          <cell r="A135769"/>
        </row>
        <row r="135770">
          <cell r="A135770"/>
        </row>
        <row r="135771">
          <cell r="A135771"/>
        </row>
        <row r="135772">
          <cell r="A135772"/>
        </row>
        <row r="135773">
          <cell r="A135773"/>
        </row>
        <row r="135774">
          <cell r="A135774"/>
        </row>
        <row r="135775">
          <cell r="A135775"/>
        </row>
        <row r="135776">
          <cell r="A135776"/>
        </row>
        <row r="135777">
          <cell r="A135777"/>
        </row>
        <row r="135778">
          <cell r="A135778"/>
        </row>
        <row r="135779">
          <cell r="A135779"/>
        </row>
        <row r="135780">
          <cell r="A135780"/>
        </row>
        <row r="135781">
          <cell r="A135781"/>
        </row>
        <row r="135782">
          <cell r="A135782"/>
        </row>
        <row r="135783">
          <cell r="A135783"/>
        </row>
        <row r="135784">
          <cell r="A135784"/>
        </row>
        <row r="135785">
          <cell r="A135785"/>
        </row>
        <row r="135786">
          <cell r="A135786"/>
        </row>
        <row r="135787">
          <cell r="A135787"/>
        </row>
        <row r="135788">
          <cell r="A135788"/>
        </row>
        <row r="135789">
          <cell r="A135789"/>
        </row>
        <row r="135790">
          <cell r="A135790"/>
        </row>
        <row r="135791">
          <cell r="A135791"/>
        </row>
        <row r="135792">
          <cell r="A135792"/>
        </row>
        <row r="135793">
          <cell r="A135793"/>
        </row>
        <row r="135794">
          <cell r="A135794"/>
        </row>
        <row r="135795">
          <cell r="A135795"/>
        </row>
        <row r="135796">
          <cell r="A135796"/>
        </row>
        <row r="135797">
          <cell r="A135797"/>
        </row>
        <row r="135798">
          <cell r="A135798"/>
        </row>
        <row r="135799">
          <cell r="A135799"/>
        </row>
        <row r="135800">
          <cell r="A135800"/>
        </row>
        <row r="135801">
          <cell r="A135801"/>
        </row>
        <row r="135802">
          <cell r="A135802"/>
        </row>
        <row r="135803">
          <cell r="A135803"/>
        </row>
        <row r="135804">
          <cell r="A135804"/>
        </row>
        <row r="135805">
          <cell r="A135805"/>
        </row>
        <row r="135806">
          <cell r="A135806"/>
        </row>
        <row r="135807">
          <cell r="A135807"/>
        </row>
        <row r="135808">
          <cell r="A135808"/>
        </row>
        <row r="135809">
          <cell r="A135809"/>
        </row>
        <row r="135810">
          <cell r="A135810"/>
        </row>
        <row r="135811">
          <cell r="A135811"/>
        </row>
        <row r="135812">
          <cell r="A135812"/>
        </row>
        <row r="135813">
          <cell r="A135813"/>
        </row>
        <row r="135814">
          <cell r="A135814"/>
        </row>
        <row r="135815">
          <cell r="A135815"/>
        </row>
        <row r="135816">
          <cell r="A135816"/>
        </row>
        <row r="135817">
          <cell r="A135817"/>
        </row>
        <row r="135818">
          <cell r="A135818"/>
        </row>
        <row r="135819">
          <cell r="A135819"/>
        </row>
        <row r="135820">
          <cell r="A135820"/>
        </row>
        <row r="135821">
          <cell r="A135821"/>
        </row>
        <row r="135822">
          <cell r="A135822"/>
        </row>
        <row r="135823">
          <cell r="A135823"/>
        </row>
        <row r="135824">
          <cell r="A135824"/>
        </row>
        <row r="135825">
          <cell r="A135825"/>
        </row>
        <row r="135826">
          <cell r="A135826"/>
        </row>
        <row r="135827">
          <cell r="A135827"/>
        </row>
        <row r="135828">
          <cell r="A135828"/>
        </row>
        <row r="135829">
          <cell r="A135829"/>
        </row>
        <row r="135830">
          <cell r="A135830"/>
        </row>
        <row r="135831">
          <cell r="A135831"/>
        </row>
        <row r="135832">
          <cell r="A135832"/>
        </row>
        <row r="135833">
          <cell r="A135833"/>
        </row>
        <row r="135834">
          <cell r="A135834"/>
        </row>
        <row r="135835">
          <cell r="A135835"/>
        </row>
        <row r="135836">
          <cell r="A135836"/>
        </row>
        <row r="135837">
          <cell r="A135837"/>
        </row>
        <row r="135838">
          <cell r="A135838"/>
        </row>
        <row r="135839">
          <cell r="A135839"/>
        </row>
        <row r="135840">
          <cell r="A135840"/>
        </row>
        <row r="135841">
          <cell r="A135841"/>
        </row>
        <row r="135842">
          <cell r="A135842"/>
        </row>
        <row r="135843">
          <cell r="A135843"/>
        </row>
        <row r="135844">
          <cell r="A135844"/>
        </row>
        <row r="135845">
          <cell r="A135845"/>
        </row>
        <row r="135846">
          <cell r="A135846"/>
        </row>
        <row r="135847">
          <cell r="A135847"/>
        </row>
        <row r="135848">
          <cell r="A135848"/>
        </row>
        <row r="135849">
          <cell r="A135849"/>
        </row>
        <row r="135850">
          <cell r="A135850"/>
        </row>
        <row r="135851">
          <cell r="A135851"/>
        </row>
        <row r="135852">
          <cell r="A135852"/>
        </row>
        <row r="135853">
          <cell r="A135853"/>
        </row>
        <row r="135854">
          <cell r="A135854"/>
        </row>
        <row r="135855">
          <cell r="A135855"/>
        </row>
        <row r="135856">
          <cell r="A135856"/>
        </row>
        <row r="135857">
          <cell r="A135857"/>
        </row>
        <row r="135858">
          <cell r="A135858"/>
        </row>
        <row r="135859">
          <cell r="A135859"/>
        </row>
        <row r="135860">
          <cell r="A135860"/>
        </row>
        <row r="135861">
          <cell r="A135861"/>
        </row>
        <row r="135862">
          <cell r="A135862"/>
        </row>
        <row r="135863">
          <cell r="A135863"/>
        </row>
        <row r="135864">
          <cell r="A135864"/>
        </row>
        <row r="135865">
          <cell r="A135865"/>
        </row>
        <row r="135866">
          <cell r="A135866"/>
        </row>
        <row r="135867">
          <cell r="A135867"/>
        </row>
        <row r="135868">
          <cell r="A135868"/>
        </row>
        <row r="135869">
          <cell r="A135869"/>
        </row>
        <row r="135870">
          <cell r="A135870"/>
        </row>
        <row r="135871">
          <cell r="A135871"/>
        </row>
        <row r="135872">
          <cell r="A135872"/>
        </row>
        <row r="135873">
          <cell r="A135873"/>
        </row>
        <row r="135874">
          <cell r="A135874"/>
        </row>
        <row r="135875">
          <cell r="A135875"/>
        </row>
        <row r="135876">
          <cell r="A135876"/>
        </row>
        <row r="135877">
          <cell r="A135877"/>
        </row>
        <row r="135878">
          <cell r="A135878"/>
        </row>
        <row r="135879">
          <cell r="A135879"/>
        </row>
        <row r="135880">
          <cell r="A135880"/>
        </row>
        <row r="135881">
          <cell r="A135881"/>
        </row>
        <row r="135882">
          <cell r="A135882"/>
        </row>
        <row r="135883">
          <cell r="A135883"/>
        </row>
        <row r="135884">
          <cell r="A135884"/>
        </row>
        <row r="135885">
          <cell r="A135885"/>
        </row>
        <row r="135886">
          <cell r="A135886"/>
        </row>
        <row r="135887">
          <cell r="A135887"/>
        </row>
        <row r="135888">
          <cell r="A135888"/>
        </row>
        <row r="135889">
          <cell r="A135889"/>
        </row>
        <row r="135890">
          <cell r="A135890"/>
        </row>
        <row r="135891">
          <cell r="A135891"/>
        </row>
        <row r="135892">
          <cell r="A135892"/>
        </row>
        <row r="135893">
          <cell r="A135893"/>
        </row>
        <row r="135894">
          <cell r="A135894"/>
        </row>
        <row r="135895">
          <cell r="A135895"/>
        </row>
        <row r="135896">
          <cell r="A135896"/>
        </row>
        <row r="135897">
          <cell r="A135897"/>
        </row>
        <row r="135898">
          <cell r="A135898"/>
        </row>
        <row r="135899">
          <cell r="A135899"/>
        </row>
        <row r="135900">
          <cell r="A135900"/>
        </row>
        <row r="135901">
          <cell r="A135901"/>
        </row>
        <row r="135902">
          <cell r="A135902"/>
        </row>
        <row r="135903">
          <cell r="A135903"/>
        </row>
        <row r="135904">
          <cell r="A135904"/>
        </row>
        <row r="135905">
          <cell r="A135905"/>
        </row>
        <row r="135906">
          <cell r="A135906"/>
        </row>
        <row r="135907">
          <cell r="A135907"/>
        </row>
        <row r="135908">
          <cell r="A135908"/>
        </row>
        <row r="135909">
          <cell r="A135909"/>
        </row>
        <row r="135910">
          <cell r="A135910"/>
        </row>
        <row r="135911">
          <cell r="A135911"/>
        </row>
        <row r="135912">
          <cell r="A135912"/>
        </row>
        <row r="135913">
          <cell r="A135913"/>
        </row>
        <row r="135914">
          <cell r="A135914"/>
        </row>
        <row r="135915">
          <cell r="A135915"/>
        </row>
        <row r="135916">
          <cell r="A135916"/>
        </row>
        <row r="135917">
          <cell r="A135917"/>
        </row>
        <row r="135918">
          <cell r="A135918"/>
        </row>
        <row r="135919">
          <cell r="A135919"/>
        </row>
        <row r="135920">
          <cell r="A135920"/>
        </row>
        <row r="135921">
          <cell r="A135921"/>
        </row>
        <row r="135922">
          <cell r="A135922"/>
        </row>
        <row r="135923">
          <cell r="A135923"/>
        </row>
        <row r="135924">
          <cell r="A135924"/>
        </row>
        <row r="135925">
          <cell r="A135925"/>
        </row>
        <row r="135926">
          <cell r="A135926"/>
        </row>
        <row r="135927">
          <cell r="A135927"/>
        </row>
        <row r="135928">
          <cell r="A135928"/>
        </row>
        <row r="135929">
          <cell r="A135929"/>
        </row>
        <row r="135930">
          <cell r="A135930"/>
        </row>
        <row r="135931">
          <cell r="A135931"/>
        </row>
        <row r="135932">
          <cell r="A135932"/>
        </row>
        <row r="135933">
          <cell r="A135933"/>
        </row>
        <row r="135934">
          <cell r="A135934"/>
        </row>
        <row r="135935">
          <cell r="A135935"/>
        </row>
        <row r="135936">
          <cell r="A135936"/>
        </row>
        <row r="135937">
          <cell r="A135937"/>
        </row>
        <row r="135938">
          <cell r="A135938"/>
        </row>
        <row r="135939">
          <cell r="A135939"/>
        </row>
        <row r="135940">
          <cell r="A135940"/>
        </row>
        <row r="135941">
          <cell r="A135941"/>
        </row>
        <row r="135942">
          <cell r="A135942"/>
        </row>
        <row r="135943">
          <cell r="A135943"/>
        </row>
        <row r="135944">
          <cell r="A135944"/>
        </row>
        <row r="135945">
          <cell r="A135945"/>
        </row>
        <row r="135946">
          <cell r="A135946"/>
        </row>
        <row r="135947">
          <cell r="A135947"/>
        </row>
        <row r="135948">
          <cell r="A135948"/>
        </row>
        <row r="135949">
          <cell r="A135949"/>
        </row>
        <row r="135950">
          <cell r="A135950"/>
        </row>
        <row r="135951">
          <cell r="A135951"/>
        </row>
        <row r="135952">
          <cell r="A135952"/>
        </row>
        <row r="135953">
          <cell r="A135953"/>
        </row>
        <row r="135954">
          <cell r="A135954"/>
        </row>
        <row r="135955">
          <cell r="A135955"/>
        </row>
        <row r="135956">
          <cell r="A135956"/>
        </row>
        <row r="135957">
          <cell r="A135957"/>
        </row>
        <row r="135958">
          <cell r="A135958"/>
        </row>
        <row r="135959">
          <cell r="A135959"/>
        </row>
        <row r="135960">
          <cell r="A135960"/>
        </row>
        <row r="135961">
          <cell r="A135961"/>
        </row>
        <row r="135962">
          <cell r="A135962"/>
        </row>
        <row r="135963">
          <cell r="A135963"/>
        </row>
        <row r="135964">
          <cell r="A135964"/>
        </row>
        <row r="135965">
          <cell r="A135965"/>
        </row>
        <row r="135966">
          <cell r="A135966"/>
        </row>
        <row r="135967">
          <cell r="A135967"/>
        </row>
        <row r="135968">
          <cell r="A135968"/>
        </row>
        <row r="135969">
          <cell r="A135969"/>
        </row>
        <row r="135970">
          <cell r="A135970"/>
        </row>
        <row r="135971">
          <cell r="A135971"/>
        </row>
        <row r="135972">
          <cell r="A135972"/>
        </row>
        <row r="135973">
          <cell r="A135973"/>
        </row>
        <row r="135974">
          <cell r="A135974"/>
        </row>
        <row r="135975">
          <cell r="A135975"/>
        </row>
        <row r="135976">
          <cell r="A135976"/>
        </row>
        <row r="135977">
          <cell r="A135977"/>
        </row>
        <row r="135978">
          <cell r="A135978"/>
        </row>
        <row r="135979">
          <cell r="A135979"/>
        </row>
        <row r="135980">
          <cell r="A135980"/>
        </row>
        <row r="135981">
          <cell r="A135981"/>
        </row>
        <row r="135982">
          <cell r="A135982"/>
        </row>
        <row r="135983">
          <cell r="A135983"/>
        </row>
        <row r="135984">
          <cell r="A135984"/>
        </row>
        <row r="135985">
          <cell r="A135985"/>
        </row>
        <row r="135986">
          <cell r="A135986"/>
        </row>
        <row r="135987">
          <cell r="A135987"/>
        </row>
        <row r="135988">
          <cell r="A135988"/>
        </row>
        <row r="135989">
          <cell r="A135989"/>
        </row>
        <row r="135990">
          <cell r="A135990"/>
        </row>
        <row r="135991">
          <cell r="A135991"/>
        </row>
        <row r="135992">
          <cell r="A135992"/>
        </row>
        <row r="135993">
          <cell r="A135993"/>
        </row>
        <row r="135994">
          <cell r="A135994"/>
        </row>
        <row r="135995">
          <cell r="A135995"/>
        </row>
        <row r="135996">
          <cell r="A135996"/>
        </row>
        <row r="135997">
          <cell r="A135997"/>
        </row>
        <row r="135998">
          <cell r="A135998"/>
        </row>
        <row r="135999">
          <cell r="A135999"/>
        </row>
        <row r="136000">
          <cell r="A136000"/>
        </row>
        <row r="136001">
          <cell r="A136001"/>
        </row>
        <row r="136002">
          <cell r="A136002"/>
        </row>
        <row r="136003">
          <cell r="A136003"/>
        </row>
        <row r="136004">
          <cell r="A136004"/>
        </row>
        <row r="136005">
          <cell r="A136005"/>
        </row>
        <row r="136006">
          <cell r="A136006"/>
        </row>
        <row r="136007">
          <cell r="A136007"/>
        </row>
        <row r="136008">
          <cell r="A136008"/>
        </row>
        <row r="136009">
          <cell r="A136009"/>
        </row>
        <row r="136010">
          <cell r="A136010"/>
        </row>
        <row r="136011">
          <cell r="A136011"/>
        </row>
        <row r="136012">
          <cell r="A136012"/>
        </row>
        <row r="136013">
          <cell r="A136013"/>
        </row>
        <row r="136014">
          <cell r="A136014"/>
        </row>
        <row r="136015">
          <cell r="A136015"/>
        </row>
        <row r="136016">
          <cell r="A136016"/>
        </row>
        <row r="136017">
          <cell r="A136017"/>
        </row>
        <row r="136018">
          <cell r="A136018"/>
        </row>
        <row r="136019">
          <cell r="A136019"/>
        </row>
        <row r="136020">
          <cell r="A136020"/>
        </row>
        <row r="136021">
          <cell r="A136021"/>
        </row>
        <row r="136022">
          <cell r="A136022"/>
        </row>
        <row r="136023">
          <cell r="A136023"/>
        </row>
        <row r="136024">
          <cell r="A136024"/>
        </row>
        <row r="136025">
          <cell r="A136025"/>
        </row>
        <row r="136026">
          <cell r="A136026"/>
        </row>
        <row r="136027">
          <cell r="A136027"/>
        </row>
        <row r="136028">
          <cell r="A136028"/>
        </row>
        <row r="136029">
          <cell r="A136029"/>
        </row>
        <row r="136030">
          <cell r="A136030"/>
        </row>
        <row r="136031">
          <cell r="A136031"/>
        </row>
        <row r="136032">
          <cell r="A136032"/>
        </row>
        <row r="136033">
          <cell r="A136033"/>
        </row>
        <row r="136034">
          <cell r="A136034"/>
        </row>
        <row r="136035">
          <cell r="A136035"/>
        </row>
        <row r="136036">
          <cell r="A136036"/>
        </row>
        <row r="136037">
          <cell r="A136037"/>
        </row>
        <row r="136038">
          <cell r="A136038"/>
        </row>
        <row r="136039">
          <cell r="A136039"/>
        </row>
        <row r="136040">
          <cell r="A136040"/>
        </row>
        <row r="136041">
          <cell r="A136041"/>
        </row>
        <row r="136042">
          <cell r="A136042"/>
        </row>
        <row r="136043">
          <cell r="A136043"/>
        </row>
        <row r="136044">
          <cell r="A136044"/>
        </row>
        <row r="136045">
          <cell r="A136045"/>
        </row>
        <row r="136046">
          <cell r="A136046"/>
        </row>
        <row r="136047">
          <cell r="A136047"/>
        </row>
        <row r="136048">
          <cell r="A136048"/>
        </row>
        <row r="136049">
          <cell r="A136049"/>
        </row>
        <row r="136050">
          <cell r="A136050"/>
        </row>
        <row r="136051">
          <cell r="A136051"/>
        </row>
        <row r="136052">
          <cell r="A136052"/>
        </row>
        <row r="136053">
          <cell r="A136053"/>
        </row>
        <row r="136054">
          <cell r="A136054"/>
        </row>
        <row r="136055">
          <cell r="A136055"/>
        </row>
        <row r="136056">
          <cell r="A136056"/>
        </row>
        <row r="136057">
          <cell r="A136057"/>
        </row>
        <row r="136058">
          <cell r="A136058"/>
        </row>
        <row r="136059">
          <cell r="A136059"/>
        </row>
        <row r="136060">
          <cell r="A136060"/>
        </row>
        <row r="136061">
          <cell r="A136061"/>
        </row>
        <row r="136062">
          <cell r="A136062"/>
        </row>
        <row r="136063">
          <cell r="A136063"/>
        </row>
        <row r="136064">
          <cell r="A136064"/>
        </row>
        <row r="136065">
          <cell r="A136065"/>
        </row>
        <row r="136066">
          <cell r="A136066"/>
        </row>
        <row r="136067">
          <cell r="A136067"/>
        </row>
        <row r="136068">
          <cell r="A136068"/>
        </row>
        <row r="136069">
          <cell r="A136069"/>
        </row>
        <row r="136070">
          <cell r="A136070"/>
        </row>
        <row r="136071">
          <cell r="A136071"/>
        </row>
        <row r="136072">
          <cell r="A136072"/>
        </row>
        <row r="136073">
          <cell r="A136073"/>
        </row>
        <row r="136074">
          <cell r="A136074"/>
        </row>
        <row r="136075">
          <cell r="A136075"/>
        </row>
        <row r="136076">
          <cell r="A136076"/>
        </row>
        <row r="136077">
          <cell r="A136077"/>
        </row>
        <row r="136078">
          <cell r="A136078"/>
        </row>
        <row r="136079">
          <cell r="A136079"/>
        </row>
        <row r="136080">
          <cell r="A136080"/>
        </row>
        <row r="136081">
          <cell r="A136081"/>
        </row>
        <row r="136082">
          <cell r="A136082"/>
        </row>
        <row r="136083">
          <cell r="A136083"/>
        </row>
        <row r="136084">
          <cell r="A136084"/>
        </row>
        <row r="136085">
          <cell r="A136085"/>
        </row>
        <row r="136086">
          <cell r="A136086"/>
        </row>
        <row r="136087">
          <cell r="A136087"/>
        </row>
        <row r="136088">
          <cell r="A136088"/>
        </row>
        <row r="136089">
          <cell r="A136089"/>
        </row>
        <row r="136090">
          <cell r="A136090"/>
        </row>
        <row r="136091">
          <cell r="A136091"/>
        </row>
        <row r="136092">
          <cell r="A136092"/>
        </row>
        <row r="136093">
          <cell r="A136093"/>
        </row>
        <row r="136094">
          <cell r="A136094"/>
        </row>
        <row r="136095">
          <cell r="A136095"/>
        </row>
        <row r="136096">
          <cell r="A136096"/>
        </row>
        <row r="136097">
          <cell r="A136097"/>
        </row>
        <row r="136098">
          <cell r="A136098"/>
        </row>
        <row r="136099">
          <cell r="A136099"/>
        </row>
        <row r="136100">
          <cell r="A136100"/>
        </row>
        <row r="136101">
          <cell r="A136101"/>
        </row>
        <row r="136102">
          <cell r="A136102"/>
        </row>
        <row r="136103">
          <cell r="A136103"/>
        </row>
        <row r="136104">
          <cell r="A136104"/>
        </row>
        <row r="136105">
          <cell r="A136105"/>
        </row>
        <row r="136106">
          <cell r="A136106"/>
        </row>
        <row r="136107">
          <cell r="A136107"/>
        </row>
        <row r="136108">
          <cell r="A136108"/>
        </row>
        <row r="136109">
          <cell r="A136109"/>
        </row>
        <row r="136110">
          <cell r="A136110"/>
        </row>
        <row r="136111">
          <cell r="A136111"/>
        </row>
        <row r="136112">
          <cell r="A136112"/>
        </row>
        <row r="136113">
          <cell r="A136113"/>
        </row>
        <row r="136114">
          <cell r="A136114"/>
        </row>
        <row r="136115">
          <cell r="A136115"/>
        </row>
        <row r="136116">
          <cell r="A136116"/>
        </row>
        <row r="136117">
          <cell r="A136117"/>
        </row>
        <row r="136118">
          <cell r="A136118"/>
        </row>
        <row r="136119">
          <cell r="A136119"/>
        </row>
        <row r="136120">
          <cell r="A136120"/>
        </row>
        <row r="136121">
          <cell r="A136121"/>
        </row>
        <row r="136122">
          <cell r="A136122"/>
        </row>
        <row r="136123">
          <cell r="A136123"/>
        </row>
        <row r="136124">
          <cell r="A136124"/>
        </row>
        <row r="136125">
          <cell r="A136125"/>
        </row>
        <row r="136126">
          <cell r="A136126"/>
        </row>
        <row r="136127">
          <cell r="A136127"/>
        </row>
        <row r="136128">
          <cell r="A136128"/>
        </row>
        <row r="136129">
          <cell r="A136129"/>
        </row>
        <row r="136130">
          <cell r="A136130"/>
        </row>
        <row r="136131">
          <cell r="A136131"/>
        </row>
        <row r="136132">
          <cell r="A136132"/>
        </row>
        <row r="136133">
          <cell r="A136133"/>
        </row>
        <row r="136134">
          <cell r="A136134"/>
        </row>
        <row r="136135">
          <cell r="A136135"/>
        </row>
        <row r="136136">
          <cell r="A136136"/>
        </row>
        <row r="136137">
          <cell r="A136137"/>
        </row>
        <row r="136138">
          <cell r="A136138"/>
        </row>
        <row r="136139">
          <cell r="A136139"/>
        </row>
        <row r="136140">
          <cell r="A136140"/>
        </row>
        <row r="136141">
          <cell r="A136141"/>
        </row>
        <row r="136142">
          <cell r="A136142"/>
        </row>
        <row r="136143">
          <cell r="A136143"/>
        </row>
        <row r="136144">
          <cell r="A136144"/>
        </row>
        <row r="136145">
          <cell r="A136145"/>
        </row>
        <row r="136146">
          <cell r="A136146"/>
        </row>
        <row r="136147">
          <cell r="A136147"/>
        </row>
        <row r="136148">
          <cell r="A136148"/>
        </row>
        <row r="136149">
          <cell r="A136149"/>
        </row>
        <row r="136150">
          <cell r="A136150"/>
        </row>
        <row r="136151">
          <cell r="A136151"/>
        </row>
        <row r="136152">
          <cell r="A136152"/>
        </row>
        <row r="136153">
          <cell r="A136153"/>
        </row>
        <row r="136154">
          <cell r="A136154"/>
        </row>
        <row r="136155">
          <cell r="A136155"/>
        </row>
        <row r="136156">
          <cell r="A136156"/>
        </row>
        <row r="136157">
          <cell r="A136157"/>
        </row>
        <row r="136158">
          <cell r="A136158"/>
        </row>
        <row r="136159">
          <cell r="A136159"/>
        </row>
        <row r="136160">
          <cell r="A136160"/>
        </row>
        <row r="136161">
          <cell r="A136161"/>
        </row>
        <row r="136162">
          <cell r="A136162"/>
        </row>
        <row r="136163">
          <cell r="A136163"/>
        </row>
        <row r="136164">
          <cell r="A136164"/>
        </row>
        <row r="136165">
          <cell r="A136165"/>
        </row>
        <row r="136166">
          <cell r="A136166"/>
        </row>
        <row r="136167">
          <cell r="A136167"/>
        </row>
        <row r="136168">
          <cell r="A136168"/>
        </row>
        <row r="136169">
          <cell r="A136169"/>
        </row>
        <row r="136170">
          <cell r="A136170"/>
        </row>
        <row r="136171">
          <cell r="A136171"/>
        </row>
        <row r="136172">
          <cell r="A136172"/>
        </row>
        <row r="136173">
          <cell r="A136173"/>
        </row>
        <row r="136174">
          <cell r="A136174"/>
        </row>
        <row r="136175">
          <cell r="A136175"/>
        </row>
        <row r="136176">
          <cell r="A136176"/>
        </row>
        <row r="136177">
          <cell r="A136177"/>
        </row>
        <row r="136178">
          <cell r="A136178"/>
        </row>
        <row r="136179">
          <cell r="A136179"/>
        </row>
        <row r="136180">
          <cell r="A136180"/>
        </row>
        <row r="136181">
          <cell r="A136181"/>
        </row>
        <row r="136182">
          <cell r="A136182"/>
        </row>
        <row r="136183">
          <cell r="A136183"/>
        </row>
        <row r="136184">
          <cell r="A136184"/>
        </row>
        <row r="136185">
          <cell r="A136185"/>
        </row>
        <row r="136186">
          <cell r="A136186"/>
        </row>
        <row r="136187">
          <cell r="A136187"/>
        </row>
        <row r="136188">
          <cell r="A136188"/>
        </row>
        <row r="136189">
          <cell r="A136189"/>
        </row>
        <row r="136190">
          <cell r="A136190"/>
        </row>
        <row r="136191">
          <cell r="A136191"/>
        </row>
        <row r="136192">
          <cell r="A136192"/>
        </row>
        <row r="136193">
          <cell r="A136193"/>
        </row>
        <row r="136194">
          <cell r="A136194"/>
        </row>
        <row r="136195">
          <cell r="A136195"/>
        </row>
        <row r="136196">
          <cell r="A136196"/>
        </row>
        <row r="136197">
          <cell r="A136197"/>
        </row>
        <row r="136198">
          <cell r="A136198"/>
        </row>
        <row r="136199">
          <cell r="A136199"/>
        </row>
        <row r="136200">
          <cell r="A136200"/>
        </row>
        <row r="136201">
          <cell r="A136201"/>
        </row>
        <row r="136202">
          <cell r="A136202"/>
        </row>
        <row r="136203">
          <cell r="A136203"/>
        </row>
        <row r="136204">
          <cell r="A136204"/>
        </row>
        <row r="136205">
          <cell r="A136205"/>
        </row>
        <row r="136206">
          <cell r="A136206"/>
        </row>
        <row r="136207">
          <cell r="A136207"/>
        </row>
        <row r="136208">
          <cell r="A136208"/>
        </row>
        <row r="136209">
          <cell r="A136209"/>
        </row>
        <row r="136210">
          <cell r="A136210"/>
        </row>
        <row r="136211">
          <cell r="A136211"/>
        </row>
        <row r="136212">
          <cell r="A136212"/>
        </row>
        <row r="136213">
          <cell r="A136213"/>
        </row>
        <row r="136214">
          <cell r="A136214"/>
        </row>
        <row r="136215">
          <cell r="A136215"/>
        </row>
        <row r="136216">
          <cell r="A136216"/>
        </row>
        <row r="136217">
          <cell r="A136217"/>
        </row>
        <row r="136218">
          <cell r="A136218"/>
        </row>
        <row r="136219">
          <cell r="A136219"/>
        </row>
        <row r="136220">
          <cell r="A136220"/>
        </row>
        <row r="136221">
          <cell r="A136221"/>
        </row>
        <row r="136222">
          <cell r="A136222"/>
        </row>
        <row r="136223">
          <cell r="A136223"/>
        </row>
        <row r="136224">
          <cell r="A136224"/>
        </row>
        <row r="136225">
          <cell r="A136225"/>
        </row>
        <row r="136226">
          <cell r="A136226"/>
        </row>
        <row r="136227">
          <cell r="A136227"/>
        </row>
        <row r="136228">
          <cell r="A136228"/>
        </row>
        <row r="136229">
          <cell r="A136229"/>
        </row>
        <row r="136230">
          <cell r="A136230"/>
        </row>
        <row r="136231">
          <cell r="A136231"/>
        </row>
        <row r="136232">
          <cell r="A136232"/>
        </row>
        <row r="136233">
          <cell r="A136233"/>
        </row>
        <row r="136234">
          <cell r="A136234"/>
        </row>
        <row r="136235">
          <cell r="A136235"/>
        </row>
        <row r="136236">
          <cell r="A136236"/>
        </row>
        <row r="136237">
          <cell r="A136237"/>
        </row>
        <row r="136238">
          <cell r="A136238"/>
        </row>
        <row r="136239">
          <cell r="A136239"/>
        </row>
        <row r="136240">
          <cell r="A136240"/>
        </row>
        <row r="136241">
          <cell r="A136241"/>
        </row>
        <row r="136242">
          <cell r="A136242"/>
        </row>
        <row r="136243">
          <cell r="A136243"/>
        </row>
        <row r="136244">
          <cell r="A136244"/>
        </row>
        <row r="136245">
          <cell r="A136245"/>
        </row>
        <row r="136246">
          <cell r="A136246"/>
        </row>
        <row r="136247">
          <cell r="A136247"/>
        </row>
        <row r="136248">
          <cell r="A136248"/>
        </row>
        <row r="136249">
          <cell r="A136249"/>
        </row>
        <row r="136250">
          <cell r="A136250"/>
        </row>
        <row r="136251">
          <cell r="A136251"/>
        </row>
        <row r="136252">
          <cell r="A136252"/>
        </row>
        <row r="136253">
          <cell r="A136253"/>
        </row>
        <row r="136254">
          <cell r="A136254"/>
        </row>
        <row r="136255">
          <cell r="A136255"/>
        </row>
        <row r="136256">
          <cell r="A136256"/>
        </row>
        <row r="136257">
          <cell r="A136257"/>
        </row>
        <row r="136258">
          <cell r="A136258"/>
        </row>
        <row r="136259">
          <cell r="A136259"/>
        </row>
        <row r="136260">
          <cell r="A136260"/>
        </row>
        <row r="136261">
          <cell r="A136261"/>
        </row>
        <row r="136262">
          <cell r="A136262"/>
        </row>
        <row r="136263">
          <cell r="A136263"/>
        </row>
        <row r="136264">
          <cell r="A136264"/>
        </row>
        <row r="136265">
          <cell r="A136265"/>
        </row>
        <row r="136266">
          <cell r="A136266"/>
        </row>
        <row r="136267">
          <cell r="A136267"/>
        </row>
        <row r="136268">
          <cell r="A136268"/>
        </row>
        <row r="136269">
          <cell r="A136269"/>
        </row>
        <row r="136270">
          <cell r="A136270"/>
        </row>
        <row r="136271">
          <cell r="A136271"/>
        </row>
        <row r="136272">
          <cell r="A136272"/>
        </row>
        <row r="136273">
          <cell r="A136273"/>
        </row>
        <row r="136274">
          <cell r="A136274"/>
        </row>
        <row r="136275">
          <cell r="A136275"/>
        </row>
        <row r="136276">
          <cell r="A136276"/>
        </row>
        <row r="136277">
          <cell r="A136277"/>
        </row>
        <row r="136278">
          <cell r="A136278"/>
        </row>
        <row r="136279">
          <cell r="A136279"/>
        </row>
        <row r="136280">
          <cell r="A136280"/>
        </row>
        <row r="136281">
          <cell r="A136281"/>
        </row>
        <row r="136282">
          <cell r="A136282"/>
        </row>
        <row r="136283">
          <cell r="A136283"/>
        </row>
        <row r="136284">
          <cell r="A136284"/>
        </row>
        <row r="136285">
          <cell r="A136285"/>
        </row>
        <row r="136286">
          <cell r="A136286"/>
        </row>
        <row r="136287">
          <cell r="A136287"/>
        </row>
        <row r="136288">
          <cell r="A136288"/>
        </row>
        <row r="136289">
          <cell r="A136289"/>
        </row>
        <row r="136290">
          <cell r="A136290"/>
        </row>
        <row r="136291">
          <cell r="A136291"/>
        </row>
        <row r="136292">
          <cell r="A136292"/>
        </row>
        <row r="136293">
          <cell r="A136293"/>
        </row>
        <row r="136294">
          <cell r="A136294"/>
        </row>
        <row r="136295">
          <cell r="A136295"/>
        </row>
        <row r="136296">
          <cell r="A136296"/>
        </row>
        <row r="136297">
          <cell r="A136297"/>
        </row>
        <row r="136298">
          <cell r="A136298"/>
        </row>
        <row r="136299">
          <cell r="A136299"/>
        </row>
        <row r="136300">
          <cell r="A136300"/>
        </row>
        <row r="136301">
          <cell r="A136301"/>
        </row>
        <row r="136302">
          <cell r="A136302"/>
        </row>
        <row r="136303">
          <cell r="A136303"/>
        </row>
        <row r="136304">
          <cell r="A136304"/>
        </row>
        <row r="136305">
          <cell r="A136305"/>
        </row>
        <row r="136306">
          <cell r="A136306"/>
        </row>
        <row r="136307">
          <cell r="A136307"/>
        </row>
        <row r="136308">
          <cell r="A136308"/>
        </row>
        <row r="136309">
          <cell r="A136309"/>
        </row>
        <row r="136310">
          <cell r="A136310"/>
        </row>
        <row r="136311">
          <cell r="A136311"/>
        </row>
        <row r="136312">
          <cell r="A136312"/>
        </row>
        <row r="136313">
          <cell r="A136313"/>
        </row>
        <row r="136314">
          <cell r="A136314"/>
        </row>
        <row r="136315">
          <cell r="A136315"/>
        </row>
        <row r="136316">
          <cell r="A136316"/>
        </row>
        <row r="136317">
          <cell r="A136317"/>
        </row>
        <row r="136318">
          <cell r="A136318"/>
        </row>
        <row r="136319">
          <cell r="A136319"/>
        </row>
        <row r="136320">
          <cell r="A136320"/>
        </row>
        <row r="136321">
          <cell r="A136321"/>
        </row>
        <row r="136322">
          <cell r="A136322"/>
        </row>
        <row r="136323">
          <cell r="A136323"/>
        </row>
        <row r="136324">
          <cell r="A136324"/>
        </row>
        <row r="136325">
          <cell r="A136325"/>
        </row>
        <row r="136326">
          <cell r="A136326"/>
        </row>
        <row r="136327">
          <cell r="A136327"/>
        </row>
        <row r="136328">
          <cell r="A136328"/>
        </row>
        <row r="136329">
          <cell r="A136329"/>
        </row>
        <row r="136330">
          <cell r="A136330"/>
        </row>
        <row r="136331">
          <cell r="A136331"/>
        </row>
        <row r="136332">
          <cell r="A136332"/>
        </row>
        <row r="136333">
          <cell r="A136333"/>
        </row>
        <row r="136334">
          <cell r="A136334"/>
        </row>
        <row r="136335">
          <cell r="A136335"/>
        </row>
        <row r="136336">
          <cell r="A136336"/>
        </row>
        <row r="136337">
          <cell r="A136337"/>
        </row>
        <row r="136338">
          <cell r="A136338"/>
        </row>
        <row r="136339">
          <cell r="A136339"/>
        </row>
        <row r="136340">
          <cell r="A136340"/>
        </row>
        <row r="136341">
          <cell r="A136341"/>
        </row>
        <row r="136342">
          <cell r="A136342"/>
        </row>
        <row r="136343">
          <cell r="A136343"/>
        </row>
        <row r="136344">
          <cell r="A136344"/>
        </row>
        <row r="136345">
          <cell r="A136345"/>
        </row>
        <row r="136346">
          <cell r="A136346"/>
        </row>
        <row r="136347">
          <cell r="A136347"/>
        </row>
        <row r="136348">
          <cell r="A136348"/>
        </row>
        <row r="136349">
          <cell r="A136349"/>
        </row>
        <row r="136350">
          <cell r="A136350"/>
        </row>
        <row r="136351">
          <cell r="A136351"/>
        </row>
        <row r="136352">
          <cell r="A136352"/>
        </row>
        <row r="136353">
          <cell r="A136353"/>
        </row>
        <row r="136354">
          <cell r="A136354"/>
        </row>
        <row r="136355">
          <cell r="A136355"/>
        </row>
        <row r="136356">
          <cell r="A136356"/>
        </row>
        <row r="136357">
          <cell r="A136357"/>
        </row>
        <row r="136358">
          <cell r="A136358"/>
        </row>
        <row r="136359">
          <cell r="A136359"/>
        </row>
        <row r="136360">
          <cell r="A136360"/>
        </row>
        <row r="136361">
          <cell r="A136361"/>
        </row>
        <row r="136362">
          <cell r="A136362"/>
        </row>
        <row r="136363">
          <cell r="A136363"/>
        </row>
        <row r="136364">
          <cell r="A136364"/>
        </row>
        <row r="136365">
          <cell r="A136365"/>
        </row>
        <row r="136366">
          <cell r="A136366"/>
        </row>
        <row r="136367">
          <cell r="A136367"/>
        </row>
        <row r="136368">
          <cell r="A136368"/>
        </row>
        <row r="136369">
          <cell r="A136369"/>
        </row>
        <row r="136370">
          <cell r="A136370"/>
        </row>
        <row r="136371">
          <cell r="A136371"/>
        </row>
        <row r="136372">
          <cell r="A136372"/>
        </row>
        <row r="136373">
          <cell r="A136373"/>
        </row>
        <row r="136374">
          <cell r="A136374"/>
        </row>
        <row r="136375">
          <cell r="A136375"/>
        </row>
        <row r="136376">
          <cell r="A136376"/>
        </row>
        <row r="136377">
          <cell r="A136377"/>
        </row>
        <row r="136378">
          <cell r="A136378"/>
        </row>
        <row r="136379">
          <cell r="A136379"/>
        </row>
        <row r="136380">
          <cell r="A136380"/>
        </row>
        <row r="136381">
          <cell r="A136381"/>
        </row>
        <row r="136382">
          <cell r="A136382"/>
        </row>
        <row r="136383">
          <cell r="A136383"/>
        </row>
        <row r="136384">
          <cell r="A136384"/>
        </row>
        <row r="136385">
          <cell r="A136385"/>
        </row>
        <row r="136386">
          <cell r="A136386"/>
        </row>
        <row r="136387">
          <cell r="A136387"/>
        </row>
        <row r="136388">
          <cell r="A136388"/>
        </row>
        <row r="136389">
          <cell r="A136389"/>
        </row>
        <row r="136390">
          <cell r="A136390"/>
        </row>
        <row r="136391">
          <cell r="A136391"/>
        </row>
        <row r="136392">
          <cell r="A136392"/>
        </row>
        <row r="136393">
          <cell r="A136393"/>
        </row>
        <row r="136394">
          <cell r="A136394"/>
        </row>
        <row r="136395">
          <cell r="A136395"/>
        </row>
        <row r="136396">
          <cell r="A136396"/>
        </row>
        <row r="136397">
          <cell r="A136397"/>
        </row>
        <row r="136398">
          <cell r="A136398"/>
        </row>
        <row r="136399">
          <cell r="A136399"/>
        </row>
        <row r="136400">
          <cell r="A136400"/>
        </row>
        <row r="136401">
          <cell r="A136401"/>
        </row>
        <row r="136402">
          <cell r="A136402"/>
        </row>
        <row r="136403">
          <cell r="A136403"/>
        </row>
        <row r="136404">
          <cell r="A136404"/>
        </row>
        <row r="136405">
          <cell r="A136405"/>
        </row>
        <row r="136406">
          <cell r="A136406"/>
        </row>
        <row r="136407">
          <cell r="A136407"/>
        </row>
        <row r="136408">
          <cell r="A136408"/>
        </row>
        <row r="136409">
          <cell r="A136409"/>
        </row>
        <row r="136410">
          <cell r="A136410"/>
        </row>
        <row r="136411">
          <cell r="A136411"/>
        </row>
        <row r="136412">
          <cell r="A136412"/>
        </row>
        <row r="136413">
          <cell r="A136413"/>
        </row>
        <row r="136414">
          <cell r="A136414"/>
        </row>
        <row r="136415">
          <cell r="A136415"/>
        </row>
        <row r="136416">
          <cell r="A136416"/>
        </row>
        <row r="136417">
          <cell r="A136417"/>
        </row>
        <row r="136418">
          <cell r="A136418"/>
        </row>
        <row r="136419">
          <cell r="A136419"/>
        </row>
        <row r="136420">
          <cell r="A136420"/>
        </row>
        <row r="136421">
          <cell r="A136421"/>
        </row>
        <row r="136422">
          <cell r="A136422"/>
        </row>
        <row r="136423">
          <cell r="A136423"/>
        </row>
        <row r="136424">
          <cell r="A136424"/>
        </row>
        <row r="136425">
          <cell r="A136425"/>
        </row>
        <row r="136426">
          <cell r="A136426"/>
        </row>
        <row r="136427">
          <cell r="A136427"/>
        </row>
        <row r="136428">
          <cell r="A136428"/>
        </row>
        <row r="136429">
          <cell r="A136429"/>
        </row>
        <row r="136430">
          <cell r="A136430"/>
        </row>
        <row r="136431">
          <cell r="A136431"/>
        </row>
        <row r="136432">
          <cell r="A136432"/>
        </row>
        <row r="136433">
          <cell r="A136433"/>
        </row>
        <row r="136434">
          <cell r="A136434"/>
        </row>
        <row r="136435">
          <cell r="A136435"/>
        </row>
        <row r="136436">
          <cell r="A136436"/>
        </row>
        <row r="136437">
          <cell r="A136437"/>
        </row>
        <row r="136438">
          <cell r="A136438"/>
        </row>
        <row r="136439">
          <cell r="A136439"/>
        </row>
        <row r="136440">
          <cell r="A136440"/>
        </row>
        <row r="136441">
          <cell r="A136441"/>
        </row>
        <row r="136442">
          <cell r="A136442"/>
        </row>
        <row r="136443">
          <cell r="A136443"/>
        </row>
        <row r="136444">
          <cell r="A136444"/>
        </row>
        <row r="136445">
          <cell r="A136445"/>
        </row>
        <row r="136446">
          <cell r="A136446"/>
        </row>
        <row r="136447">
          <cell r="A136447"/>
        </row>
        <row r="136448">
          <cell r="A136448"/>
        </row>
        <row r="136449">
          <cell r="A136449"/>
        </row>
        <row r="136450">
          <cell r="A136450"/>
        </row>
        <row r="136451">
          <cell r="A136451"/>
        </row>
        <row r="136452">
          <cell r="A136452"/>
        </row>
        <row r="136453">
          <cell r="A136453"/>
        </row>
        <row r="136454">
          <cell r="A136454"/>
        </row>
        <row r="136455">
          <cell r="A136455"/>
        </row>
        <row r="136456">
          <cell r="A136456"/>
        </row>
        <row r="136457">
          <cell r="A136457"/>
        </row>
        <row r="136458">
          <cell r="A136458"/>
        </row>
        <row r="136459">
          <cell r="A136459"/>
        </row>
        <row r="136460">
          <cell r="A136460"/>
        </row>
        <row r="136461">
          <cell r="A136461"/>
        </row>
        <row r="136462">
          <cell r="A136462"/>
        </row>
        <row r="136463">
          <cell r="A136463"/>
        </row>
        <row r="136464">
          <cell r="A136464"/>
        </row>
        <row r="136465">
          <cell r="A136465"/>
        </row>
        <row r="136466">
          <cell r="A136466"/>
        </row>
        <row r="136467">
          <cell r="A136467"/>
        </row>
        <row r="136468">
          <cell r="A136468"/>
        </row>
        <row r="136469">
          <cell r="A136469"/>
        </row>
        <row r="136470">
          <cell r="A136470"/>
        </row>
        <row r="136471">
          <cell r="A136471"/>
        </row>
        <row r="136472">
          <cell r="A136472"/>
        </row>
        <row r="136473">
          <cell r="A136473"/>
        </row>
        <row r="136474">
          <cell r="A136474"/>
        </row>
        <row r="136475">
          <cell r="A136475"/>
        </row>
        <row r="136476">
          <cell r="A136476"/>
        </row>
        <row r="136477">
          <cell r="A136477"/>
        </row>
        <row r="136478">
          <cell r="A136478"/>
        </row>
        <row r="136479">
          <cell r="A136479"/>
        </row>
        <row r="136480">
          <cell r="A136480"/>
        </row>
        <row r="136481">
          <cell r="A136481"/>
        </row>
        <row r="136482">
          <cell r="A136482"/>
        </row>
        <row r="136483">
          <cell r="A136483"/>
        </row>
        <row r="136484">
          <cell r="A136484"/>
        </row>
        <row r="136485">
          <cell r="A136485"/>
        </row>
        <row r="136486">
          <cell r="A136486"/>
        </row>
        <row r="136487">
          <cell r="A136487"/>
        </row>
        <row r="136488">
          <cell r="A136488"/>
        </row>
        <row r="136489">
          <cell r="A136489"/>
        </row>
        <row r="136490">
          <cell r="A136490"/>
        </row>
        <row r="136491">
          <cell r="A136491"/>
        </row>
        <row r="136492">
          <cell r="A136492"/>
        </row>
        <row r="136493">
          <cell r="A136493"/>
        </row>
        <row r="136494">
          <cell r="A136494"/>
        </row>
        <row r="136495">
          <cell r="A136495"/>
        </row>
        <row r="136496">
          <cell r="A136496"/>
        </row>
        <row r="136497">
          <cell r="A136497"/>
        </row>
        <row r="136498">
          <cell r="A136498"/>
        </row>
        <row r="136499">
          <cell r="A136499"/>
        </row>
        <row r="136500">
          <cell r="A136500"/>
        </row>
        <row r="136501">
          <cell r="A136501"/>
        </row>
        <row r="136502">
          <cell r="A136502"/>
        </row>
        <row r="136503">
          <cell r="A136503"/>
        </row>
        <row r="136504">
          <cell r="A136504"/>
        </row>
        <row r="136505">
          <cell r="A136505"/>
        </row>
        <row r="136506">
          <cell r="A136506"/>
        </row>
        <row r="136507">
          <cell r="A136507"/>
        </row>
        <row r="136508">
          <cell r="A136508"/>
        </row>
        <row r="136509">
          <cell r="A136509"/>
        </row>
        <row r="136510">
          <cell r="A136510"/>
        </row>
        <row r="136511">
          <cell r="A136511"/>
        </row>
        <row r="136512">
          <cell r="A136512"/>
        </row>
        <row r="136513">
          <cell r="A136513"/>
        </row>
        <row r="136514">
          <cell r="A136514"/>
        </row>
        <row r="136515">
          <cell r="A136515"/>
        </row>
        <row r="136516">
          <cell r="A136516"/>
        </row>
        <row r="136517">
          <cell r="A136517"/>
        </row>
        <row r="136518">
          <cell r="A136518"/>
        </row>
        <row r="136519">
          <cell r="A136519"/>
        </row>
        <row r="136520">
          <cell r="A136520"/>
        </row>
        <row r="136521">
          <cell r="A136521"/>
        </row>
        <row r="136522">
          <cell r="A136522"/>
        </row>
        <row r="136523">
          <cell r="A136523"/>
        </row>
        <row r="136524">
          <cell r="A136524"/>
        </row>
        <row r="136525">
          <cell r="A136525"/>
        </row>
        <row r="136526">
          <cell r="A136526"/>
        </row>
        <row r="136527">
          <cell r="A136527"/>
        </row>
        <row r="136528">
          <cell r="A136528"/>
        </row>
        <row r="136529">
          <cell r="A136529"/>
        </row>
        <row r="136530">
          <cell r="A136530"/>
        </row>
        <row r="136531">
          <cell r="A136531"/>
        </row>
        <row r="136532">
          <cell r="A136532"/>
        </row>
        <row r="136533">
          <cell r="A136533"/>
        </row>
        <row r="136534">
          <cell r="A136534"/>
        </row>
        <row r="136535">
          <cell r="A136535"/>
        </row>
        <row r="136536">
          <cell r="A136536"/>
        </row>
        <row r="136537">
          <cell r="A136537"/>
        </row>
        <row r="136538">
          <cell r="A136538"/>
        </row>
        <row r="136539">
          <cell r="A136539"/>
        </row>
        <row r="136540">
          <cell r="A136540"/>
        </row>
        <row r="136541">
          <cell r="A136541"/>
        </row>
        <row r="136542">
          <cell r="A136542"/>
        </row>
        <row r="136543">
          <cell r="A136543"/>
        </row>
        <row r="136544">
          <cell r="A136544"/>
        </row>
        <row r="136545">
          <cell r="A136545"/>
        </row>
        <row r="136546">
          <cell r="A136546"/>
        </row>
        <row r="136547">
          <cell r="A136547"/>
        </row>
        <row r="136548">
          <cell r="A136548"/>
        </row>
        <row r="136549">
          <cell r="A136549"/>
        </row>
        <row r="136550">
          <cell r="A136550"/>
        </row>
        <row r="136551">
          <cell r="A136551"/>
        </row>
        <row r="136552">
          <cell r="A136552"/>
        </row>
        <row r="136553">
          <cell r="A136553"/>
        </row>
        <row r="136554">
          <cell r="A136554"/>
        </row>
        <row r="136555">
          <cell r="A136555"/>
        </row>
        <row r="136556">
          <cell r="A136556"/>
        </row>
        <row r="136557">
          <cell r="A136557"/>
        </row>
        <row r="136558">
          <cell r="A136558"/>
        </row>
        <row r="136559">
          <cell r="A136559"/>
        </row>
        <row r="136560">
          <cell r="A136560"/>
        </row>
        <row r="136561">
          <cell r="A136561"/>
        </row>
        <row r="136562">
          <cell r="A136562"/>
        </row>
        <row r="136563">
          <cell r="A136563"/>
        </row>
        <row r="136564">
          <cell r="A136564"/>
        </row>
        <row r="136565">
          <cell r="A136565"/>
        </row>
        <row r="136566">
          <cell r="A136566"/>
        </row>
        <row r="136567">
          <cell r="A136567"/>
        </row>
        <row r="136568">
          <cell r="A136568"/>
        </row>
        <row r="136569">
          <cell r="A136569"/>
        </row>
        <row r="136570">
          <cell r="A136570"/>
        </row>
        <row r="136571">
          <cell r="A136571"/>
        </row>
        <row r="136572">
          <cell r="A136572"/>
        </row>
        <row r="136573">
          <cell r="A136573"/>
        </row>
        <row r="136574">
          <cell r="A136574"/>
        </row>
        <row r="136575">
          <cell r="A136575"/>
        </row>
        <row r="136576">
          <cell r="A136576"/>
        </row>
        <row r="136577">
          <cell r="A136577"/>
        </row>
        <row r="136578">
          <cell r="A136578"/>
        </row>
        <row r="136579">
          <cell r="A136579"/>
        </row>
        <row r="136580">
          <cell r="A136580"/>
        </row>
        <row r="136581">
          <cell r="A136581"/>
        </row>
        <row r="136582">
          <cell r="A136582"/>
        </row>
        <row r="136583">
          <cell r="A136583"/>
        </row>
        <row r="136584">
          <cell r="A136584"/>
        </row>
        <row r="136585">
          <cell r="A136585"/>
        </row>
        <row r="136586">
          <cell r="A136586"/>
        </row>
        <row r="136587">
          <cell r="A136587"/>
        </row>
        <row r="136588">
          <cell r="A136588"/>
        </row>
        <row r="136589">
          <cell r="A136589"/>
        </row>
        <row r="136590">
          <cell r="A136590"/>
        </row>
        <row r="136591">
          <cell r="A136591"/>
        </row>
        <row r="136592">
          <cell r="A136592"/>
        </row>
        <row r="136593">
          <cell r="A136593"/>
        </row>
        <row r="136594">
          <cell r="A136594"/>
        </row>
        <row r="136595">
          <cell r="A136595"/>
        </row>
        <row r="136596">
          <cell r="A136596"/>
        </row>
        <row r="136597">
          <cell r="A136597"/>
        </row>
        <row r="136598">
          <cell r="A136598"/>
        </row>
        <row r="136599">
          <cell r="A136599"/>
        </row>
        <row r="136600">
          <cell r="A136600"/>
        </row>
        <row r="136601">
          <cell r="A136601"/>
        </row>
        <row r="136602">
          <cell r="A136602"/>
        </row>
        <row r="136603">
          <cell r="A136603"/>
        </row>
        <row r="136604">
          <cell r="A136604"/>
        </row>
        <row r="136605">
          <cell r="A136605"/>
        </row>
        <row r="136606">
          <cell r="A136606"/>
        </row>
        <row r="136607">
          <cell r="A136607"/>
        </row>
        <row r="136608">
          <cell r="A136608"/>
        </row>
        <row r="136609">
          <cell r="A136609"/>
        </row>
        <row r="136610">
          <cell r="A136610"/>
        </row>
        <row r="136611">
          <cell r="A136611"/>
        </row>
        <row r="136612">
          <cell r="A136612"/>
        </row>
        <row r="136613">
          <cell r="A136613"/>
        </row>
        <row r="136614">
          <cell r="A136614"/>
        </row>
        <row r="136615">
          <cell r="A136615"/>
        </row>
        <row r="136616">
          <cell r="A136616"/>
        </row>
        <row r="136617">
          <cell r="A136617"/>
        </row>
        <row r="136618">
          <cell r="A136618"/>
        </row>
        <row r="136619">
          <cell r="A136619"/>
        </row>
        <row r="136620">
          <cell r="A136620"/>
        </row>
        <row r="136621">
          <cell r="A136621"/>
        </row>
        <row r="136622">
          <cell r="A136622"/>
        </row>
        <row r="136623">
          <cell r="A136623"/>
        </row>
        <row r="136624">
          <cell r="A136624"/>
        </row>
        <row r="136625">
          <cell r="A136625"/>
        </row>
        <row r="136626">
          <cell r="A136626"/>
        </row>
        <row r="136627">
          <cell r="A136627"/>
        </row>
        <row r="136628">
          <cell r="A136628"/>
        </row>
        <row r="136629">
          <cell r="A136629"/>
        </row>
        <row r="136630">
          <cell r="A136630"/>
        </row>
        <row r="136631">
          <cell r="A136631"/>
        </row>
        <row r="136632">
          <cell r="A136632"/>
        </row>
        <row r="136633">
          <cell r="A136633"/>
        </row>
        <row r="136634">
          <cell r="A136634"/>
        </row>
        <row r="136635">
          <cell r="A136635"/>
        </row>
        <row r="136636">
          <cell r="A136636"/>
        </row>
        <row r="136637">
          <cell r="A136637"/>
        </row>
        <row r="136638">
          <cell r="A136638"/>
        </row>
        <row r="136639">
          <cell r="A136639"/>
        </row>
        <row r="136640">
          <cell r="A136640"/>
        </row>
        <row r="136641">
          <cell r="A136641"/>
        </row>
        <row r="136642">
          <cell r="A136642"/>
        </row>
        <row r="136643">
          <cell r="A136643"/>
        </row>
        <row r="136644">
          <cell r="A136644"/>
        </row>
        <row r="136645">
          <cell r="A136645"/>
        </row>
        <row r="136646">
          <cell r="A136646"/>
        </row>
        <row r="136647">
          <cell r="A136647"/>
        </row>
        <row r="136648">
          <cell r="A136648"/>
        </row>
        <row r="136649">
          <cell r="A136649"/>
        </row>
        <row r="136650">
          <cell r="A136650"/>
        </row>
        <row r="136651">
          <cell r="A136651"/>
        </row>
        <row r="136652">
          <cell r="A136652"/>
        </row>
        <row r="136653">
          <cell r="A136653"/>
        </row>
        <row r="136654">
          <cell r="A136654"/>
        </row>
        <row r="136655">
          <cell r="A136655"/>
        </row>
        <row r="136656">
          <cell r="A136656"/>
        </row>
        <row r="136657">
          <cell r="A136657"/>
        </row>
        <row r="136658">
          <cell r="A136658"/>
        </row>
        <row r="136659">
          <cell r="A136659"/>
        </row>
        <row r="136660">
          <cell r="A136660"/>
        </row>
        <row r="136661">
          <cell r="A136661"/>
        </row>
        <row r="136662">
          <cell r="A136662"/>
        </row>
        <row r="136663">
          <cell r="A136663"/>
        </row>
        <row r="136664">
          <cell r="A136664"/>
        </row>
        <row r="136665">
          <cell r="A136665"/>
        </row>
        <row r="136666">
          <cell r="A136666"/>
        </row>
        <row r="136667">
          <cell r="A136667"/>
        </row>
        <row r="136668">
          <cell r="A136668"/>
        </row>
        <row r="136669">
          <cell r="A136669"/>
        </row>
        <row r="136670">
          <cell r="A136670"/>
        </row>
        <row r="136671">
          <cell r="A136671"/>
        </row>
        <row r="136672">
          <cell r="A136672"/>
        </row>
        <row r="136673">
          <cell r="A136673"/>
        </row>
        <row r="136674">
          <cell r="A136674"/>
        </row>
        <row r="136675">
          <cell r="A136675"/>
        </row>
        <row r="136676">
          <cell r="A136676"/>
        </row>
        <row r="136677">
          <cell r="A136677"/>
        </row>
        <row r="136678">
          <cell r="A136678"/>
        </row>
        <row r="136679">
          <cell r="A136679"/>
        </row>
        <row r="136680">
          <cell r="A136680"/>
        </row>
        <row r="136681">
          <cell r="A136681"/>
        </row>
        <row r="136682">
          <cell r="A136682"/>
        </row>
        <row r="136683">
          <cell r="A136683"/>
        </row>
        <row r="136684">
          <cell r="A136684"/>
        </row>
        <row r="136685">
          <cell r="A136685"/>
        </row>
        <row r="136686">
          <cell r="A136686"/>
        </row>
        <row r="136687">
          <cell r="A136687"/>
        </row>
        <row r="136688">
          <cell r="A136688"/>
        </row>
        <row r="136689">
          <cell r="A136689"/>
        </row>
        <row r="136690">
          <cell r="A136690"/>
        </row>
        <row r="136691">
          <cell r="A136691"/>
        </row>
        <row r="136692">
          <cell r="A136692"/>
        </row>
        <row r="136693">
          <cell r="A136693"/>
        </row>
        <row r="136694">
          <cell r="A136694"/>
        </row>
        <row r="136695">
          <cell r="A136695"/>
        </row>
        <row r="136696">
          <cell r="A136696"/>
        </row>
        <row r="136697">
          <cell r="A136697"/>
        </row>
        <row r="136698">
          <cell r="A136698"/>
        </row>
        <row r="136699">
          <cell r="A136699"/>
        </row>
        <row r="136700">
          <cell r="A136700"/>
        </row>
        <row r="136701">
          <cell r="A136701"/>
        </row>
        <row r="136702">
          <cell r="A136702"/>
        </row>
        <row r="136703">
          <cell r="A136703"/>
        </row>
        <row r="136704">
          <cell r="A136704"/>
        </row>
        <row r="136705">
          <cell r="A136705"/>
        </row>
        <row r="136706">
          <cell r="A136706"/>
        </row>
        <row r="136707">
          <cell r="A136707"/>
        </row>
        <row r="136708">
          <cell r="A136708"/>
        </row>
        <row r="136709">
          <cell r="A136709"/>
        </row>
        <row r="136710">
          <cell r="A136710"/>
        </row>
        <row r="136711">
          <cell r="A136711"/>
        </row>
        <row r="136712">
          <cell r="A136712"/>
        </row>
        <row r="136713">
          <cell r="A136713"/>
        </row>
        <row r="136714">
          <cell r="A136714"/>
        </row>
        <row r="136715">
          <cell r="A136715"/>
        </row>
        <row r="136716">
          <cell r="A136716"/>
        </row>
        <row r="136717">
          <cell r="A136717"/>
        </row>
        <row r="136718">
          <cell r="A136718"/>
        </row>
        <row r="136719">
          <cell r="A136719"/>
        </row>
        <row r="136720">
          <cell r="A136720"/>
        </row>
        <row r="136721">
          <cell r="A136721"/>
        </row>
        <row r="136722">
          <cell r="A136722"/>
        </row>
        <row r="136723">
          <cell r="A136723"/>
        </row>
        <row r="136724">
          <cell r="A136724"/>
        </row>
        <row r="136725">
          <cell r="A136725"/>
        </row>
        <row r="136726">
          <cell r="A136726"/>
        </row>
        <row r="136727">
          <cell r="A136727"/>
        </row>
        <row r="136728">
          <cell r="A136728"/>
        </row>
        <row r="136729">
          <cell r="A136729"/>
        </row>
        <row r="136730">
          <cell r="A136730"/>
        </row>
        <row r="136731">
          <cell r="A136731"/>
        </row>
        <row r="136732">
          <cell r="A136732"/>
        </row>
        <row r="136733">
          <cell r="A136733"/>
        </row>
        <row r="136734">
          <cell r="A136734"/>
        </row>
        <row r="136735">
          <cell r="A136735"/>
        </row>
        <row r="136736">
          <cell r="A136736"/>
        </row>
        <row r="136737">
          <cell r="A136737"/>
        </row>
        <row r="136738">
          <cell r="A136738"/>
        </row>
        <row r="136739">
          <cell r="A136739"/>
        </row>
        <row r="136740">
          <cell r="A136740"/>
        </row>
        <row r="136741">
          <cell r="A136741"/>
        </row>
        <row r="136742">
          <cell r="A136742"/>
        </row>
        <row r="136743">
          <cell r="A136743"/>
        </row>
        <row r="136744">
          <cell r="A136744"/>
        </row>
        <row r="136745">
          <cell r="A136745"/>
        </row>
        <row r="136746">
          <cell r="A136746"/>
        </row>
        <row r="136747">
          <cell r="A136747"/>
        </row>
        <row r="136748">
          <cell r="A136748"/>
        </row>
        <row r="136749">
          <cell r="A136749"/>
        </row>
        <row r="136750">
          <cell r="A136750"/>
        </row>
        <row r="136751">
          <cell r="A136751"/>
        </row>
        <row r="136752">
          <cell r="A136752"/>
        </row>
        <row r="136753">
          <cell r="A136753"/>
        </row>
        <row r="136754">
          <cell r="A136754"/>
        </row>
        <row r="136755">
          <cell r="A136755"/>
        </row>
        <row r="136756">
          <cell r="A136756"/>
        </row>
        <row r="136757">
          <cell r="A136757"/>
        </row>
        <row r="136758">
          <cell r="A136758"/>
        </row>
        <row r="136759">
          <cell r="A136759"/>
        </row>
        <row r="136760">
          <cell r="A136760"/>
        </row>
        <row r="136761">
          <cell r="A136761"/>
        </row>
        <row r="136762">
          <cell r="A136762"/>
        </row>
        <row r="136763">
          <cell r="A136763"/>
        </row>
        <row r="136764">
          <cell r="A136764"/>
        </row>
        <row r="136765">
          <cell r="A136765"/>
        </row>
        <row r="136766">
          <cell r="A136766"/>
        </row>
        <row r="136767">
          <cell r="A136767"/>
        </row>
        <row r="136768">
          <cell r="A136768"/>
        </row>
        <row r="136769">
          <cell r="A136769"/>
        </row>
        <row r="136770">
          <cell r="A136770"/>
        </row>
        <row r="136771">
          <cell r="A136771"/>
        </row>
        <row r="136772">
          <cell r="A136772"/>
        </row>
        <row r="136773">
          <cell r="A136773"/>
        </row>
        <row r="136774">
          <cell r="A136774"/>
        </row>
        <row r="136775">
          <cell r="A136775"/>
        </row>
        <row r="136776">
          <cell r="A136776"/>
        </row>
        <row r="136777">
          <cell r="A136777"/>
        </row>
        <row r="136778">
          <cell r="A136778"/>
        </row>
        <row r="136779">
          <cell r="A136779"/>
        </row>
        <row r="136780">
          <cell r="A136780"/>
        </row>
        <row r="136781">
          <cell r="A136781"/>
        </row>
        <row r="136782">
          <cell r="A136782"/>
        </row>
        <row r="136783">
          <cell r="A136783"/>
        </row>
        <row r="136784">
          <cell r="A136784"/>
        </row>
        <row r="136785">
          <cell r="A136785"/>
        </row>
        <row r="136786">
          <cell r="A136786"/>
        </row>
        <row r="136787">
          <cell r="A136787"/>
        </row>
        <row r="136788">
          <cell r="A136788"/>
        </row>
        <row r="136789">
          <cell r="A136789"/>
        </row>
        <row r="136790">
          <cell r="A136790"/>
        </row>
        <row r="136791">
          <cell r="A136791"/>
        </row>
        <row r="136792">
          <cell r="A136792"/>
        </row>
        <row r="136793">
          <cell r="A136793"/>
        </row>
        <row r="136794">
          <cell r="A136794"/>
        </row>
        <row r="136795">
          <cell r="A136795"/>
        </row>
        <row r="136796">
          <cell r="A136796"/>
        </row>
        <row r="136797">
          <cell r="A136797"/>
        </row>
        <row r="136798">
          <cell r="A136798"/>
        </row>
        <row r="136799">
          <cell r="A136799"/>
        </row>
        <row r="136800">
          <cell r="A136800"/>
        </row>
        <row r="136801">
          <cell r="A136801"/>
        </row>
        <row r="136802">
          <cell r="A136802"/>
        </row>
        <row r="136803">
          <cell r="A136803"/>
        </row>
        <row r="136804">
          <cell r="A136804"/>
        </row>
        <row r="136805">
          <cell r="A136805"/>
        </row>
        <row r="136806">
          <cell r="A136806"/>
        </row>
        <row r="136807">
          <cell r="A136807"/>
        </row>
        <row r="136808">
          <cell r="A136808"/>
        </row>
        <row r="136809">
          <cell r="A136809"/>
        </row>
        <row r="136810">
          <cell r="A136810"/>
        </row>
        <row r="136811">
          <cell r="A136811"/>
        </row>
        <row r="136812">
          <cell r="A136812"/>
        </row>
        <row r="136813">
          <cell r="A136813"/>
        </row>
        <row r="136814">
          <cell r="A136814"/>
        </row>
        <row r="136815">
          <cell r="A136815"/>
        </row>
        <row r="136816">
          <cell r="A136816"/>
        </row>
        <row r="136817">
          <cell r="A136817"/>
        </row>
        <row r="136818">
          <cell r="A136818"/>
        </row>
        <row r="136819">
          <cell r="A136819"/>
        </row>
        <row r="136820">
          <cell r="A136820"/>
        </row>
        <row r="136821">
          <cell r="A136821"/>
        </row>
        <row r="136822">
          <cell r="A136822"/>
        </row>
        <row r="136823">
          <cell r="A136823"/>
        </row>
        <row r="136824">
          <cell r="A136824"/>
        </row>
        <row r="136825">
          <cell r="A136825"/>
        </row>
        <row r="136826">
          <cell r="A136826"/>
        </row>
        <row r="136827">
          <cell r="A136827"/>
        </row>
        <row r="136828">
          <cell r="A136828"/>
        </row>
        <row r="136829">
          <cell r="A136829"/>
        </row>
        <row r="136830">
          <cell r="A136830"/>
        </row>
        <row r="136831">
          <cell r="A136831"/>
        </row>
        <row r="136832">
          <cell r="A136832"/>
        </row>
        <row r="136833">
          <cell r="A136833"/>
        </row>
        <row r="136834">
          <cell r="A136834"/>
        </row>
        <row r="136835">
          <cell r="A136835"/>
        </row>
        <row r="136836">
          <cell r="A136836"/>
        </row>
        <row r="136837">
          <cell r="A136837"/>
        </row>
        <row r="136838">
          <cell r="A136838"/>
        </row>
        <row r="136839">
          <cell r="A136839"/>
        </row>
        <row r="136840">
          <cell r="A136840"/>
        </row>
        <row r="136841">
          <cell r="A136841"/>
        </row>
        <row r="136842">
          <cell r="A136842"/>
        </row>
        <row r="136843">
          <cell r="A136843"/>
        </row>
        <row r="136844">
          <cell r="A136844"/>
        </row>
        <row r="136845">
          <cell r="A136845"/>
        </row>
        <row r="136846">
          <cell r="A136846"/>
        </row>
        <row r="136847">
          <cell r="A136847"/>
        </row>
        <row r="136848">
          <cell r="A136848"/>
        </row>
        <row r="136849">
          <cell r="A136849"/>
        </row>
        <row r="136850">
          <cell r="A136850"/>
        </row>
        <row r="136851">
          <cell r="A136851"/>
        </row>
        <row r="136852">
          <cell r="A136852"/>
        </row>
        <row r="136853">
          <cell r="A136853"/>
        </row>
        <row r="136854">
          <cell r="A136854"/>
        </row>
        <row r="136855">
          <cell r="A136855"/>
        </row>
        <row r="136856">
          <cell r="A136856"/>
        </row>
        <row r="136857">
          <cell r="A136857"/>
        </row>
        <row r="136858">
          <cell r="A136858"/>
        </row>
        <row r="136859">
          <cell r="A136859"/>
        </row>
        <row r="136860">
          <cell r="A136860"/>
        </row>
        <row r="136861">
          <cell r="A136861"/>
        </row>
        <row r="136862">
          <cell r="A136862"/>
        </row>
        <row r="136863">
          <cell r="A136863"/>
        </row>
        <row r="136864">
          <cell r="A136864"/>
        </row>
        <row r="136865">
          <cell r="A136865"/>
        </row>
        <row r="136866">
          <cell r="A136866"/>
        </row>
        <row r="136867">
          <cell r="A136867"/>
        </row>
        <row r="136868">
          <cell r="A136868"/>
        </row>
        <row r="136869">
          <cell r="A136869"/>
        </row>
        <row r="136870">
          <cell r="A136870"/>
        </row>
        <row r="136871">
          <cell r="A136871"/>
        </row>
        <row r="136872">
          <cell r="A136872"/>
        </row>
        <row r="136873">
          <cell r="A136873"/>
        </row>
        <row r="136874">
          <cell r="A136874"/>
        </row>
        <row r="136875">
          <cell r="A136875"/>
        </row>
        <row r="136876">
          <cell r="A136876"/>
        </row>
        <row r="136877">
          <cell r="A136877"/>
        </row>
        <row r="136878">
          <cell r="A136878"/>
        </row>
        <row r="136879">
          <cell r="A136879"/>
        </row>
        <row r="136880">
          <cell r="A136880"/>
        </row>
        <row r="136881">
          <cell r="A136881"/>
        </row>
        <row r="136882">
          <cell r="A136882"/>
        </row>
        <row r="136883">
          <cell r="A136883"/>
        </row>
        <row r="136884">
          <cell r="A136884"/>
        </row>
        <row r="136885">
          <cell r="A136885"/>
        </row>
        <row r="136886">
          <cell r="A136886"/>
        </row>
        <row r="136887">
          <cell r="A136887"/>
        </row>
        <row r="136888">
          <cell r="A136888"/>
        </row>
        <row r="136889">
          <cell r="A136889"/>
        </row>
        <row r="136890">
          <cell r="A136890"/>
        </row>
        <row r="136891">
          <cell r="A136891"/>
        </row>
        <row r="136892">
          <cell r="A136892"/>
        </row>
        <row r="136893">
          <cell r="A136893"/>
        </row>
        <row r="136894">
          <cell r="A136894"/>
        </row>
        <row r="136895">
          <cell r="A136895"/>
        </row>
        <row r="136896">
          <cell r="A136896"/>
        </row>
        <row r="136897">
          <cell r="A136897"/>
        </row>
        <row r="136898">
          <cell r="A136898"/>
        </row>
        <row r="136899">
          <cell r="A136899"/>
        </row>
        <row r="136900">
          <cell r="A136900"/>
        </row>
        <row r="136901">
          <cell r="A136901"/>
        </row>
        <row r="136902">
          <cell r="A136902"/>
        </row>
        <row r="136903">
          <cell r="A136903"/>
        </row>
        <row r="136904">
          <cell r="A136904"/>
        </row>
        <row r="136905">
          <cell r="A136905"/>
        </row>
        <row r="136906">
          <cell r="A136906"/>
        </row>
        <row r="136907">
          <cell r="A136907"/>
        </row>
        <row r="136908">
          <cell r="A136908"/>
        </row>
        <row r="136909">
          <cell r="A136909"/>
        </row>
        <row r="136910">
          <cell r="A136910"/>
        </row>
        <row r="136911">
          <cell r="A136911"/>
        </row>
        <row r="136912">
          <cell r="A136912"/>
        </row>
        <row r="136913">
          <cell r="A136913"/>
        </row>
        <row r="136914">
          <cell r="A136914"/>
        </row>
        <row r="136915">
          <cell r="A136915"/>
        </row>
        <row r="136916">
          <cell r="A136916"/>
        </row>
        <row r="136917">
          <cell r="A136917"/>
        </row>
        <row r="136918">
          <cell r="A136918"/>
        </row>
        <row r="136919">
          <cell r="A136919"/>
        </row>
        <row r="136920">
          <cell r="A136920"/>
        </row>
        <row r="136921">
          <cell r="A136921"/>
        </row>
        <row r="136922">
          <cell r="A136922"/>
        </row>
        <row r="136923">
          <cell r="A136923"/>
        </row>
        <row r="136924">
          <cell r="A136924"/>
        </row>
        <row r="136925">
          <cell r="A136925"/>
        </row>
        <row r="136926">
          <cell r="A136926"/>
        </row>
        <row r="136927">
          <cell r="A136927"/>
        </row>
        <row r="136928">
          <cell r="A136928"/>
        </row>
        <row r="136929">
          <cell r="A136929"/>
        </row>
        <row r="136930">
          <cell r="A136930"/>
        </row>
        <row r="136931">
          <cell r="A136931"/>
        </row>
        <row r="136932">
          <cell r="A136932"/>
        </row>
        <row r="136933">
          <cell r="A136933"/>
        </row>
        <row r="136934">
          <cell r="A136934"/>
        </row>
        <row r="136935">
          <cell r="A136935"/>
        </row>
        <row r="136936">
          <cell r="A136936"/>
        </row>
        <row r="136937">
          <cell r="A136937"/>
        </row>
        <row r="136938">
          <cell r="A136938"/>
        </row>
        <row r="136939">
          <cell r="A136939"/>
        </row>
        <row r="136940">
          <cell r="A136940"/>
        </row>
        <row r="136941">
          <cell r="A136941"/>
        </row>
        <row r="136942">
          <cell r="A136942"/>
        </row>
        <row r="136943">
          <cell r="A136943"/>
        </row>
        <row r="136944">
          <cell r="A136944"/>
        </row>
        <row r="136945">
          <cell r="A136945"/>
        </row>
        <row r="136946">
          <cell r="A136946"/>
        </row>
        <row r="136947">
          <cell r="A136947"/>
        </row>
        <row r="136948">
          <cell r="A136948"/>
        </row>
        <row r="136949">
          <cell r="A136949"/>
        </row>
        <row r="136950">
          <cell r="A136950"/>
        </row>
        <row r="136951">
          <cell r="A136951"/>
        </row>
        <row r="136952">
          <cell r="A136952"/>
        </row>
        <row r="136953">
          <cell r="A136953"/>
        </row>
        <row r="136954">
          <cell r="A136954"/>
        </row>
        <row r="136955">
          <cell r="A136955"/>
        </row>
        <row r="136956">
          <cell r="A136956"/>
        </row>
        <row r="136957">
          <cell r="A136957"/>
        </row>
        <row r="136958">
          <cell r="A136958"/>
        </row>
        <row r="136959">
          <cell r="A136959"/>
        </row>
        <row r="136960">
          <cell r="A136960"/>
        </row>
        <row r="136961">
          <cell r="A136961"/>
        </row>
        <row r="136962">
          <cell r="A136962"/>
        </row>
        <row r="136963">
          <cell r="A136963"/>
        </row>
        <row r="136964">
          <cell r="A136964"/>
        </row>
        <row r="136965">
          <cell r="A136965"/>
        </row>
        <row r="136966">
          <cell r="A136966"/>
        </row>
        <row r="136967">
          <cell r="A136967"/>
        </row>
        <row r="136968">
          <cell r="A136968"/>
        </row>
        <row r="136969">
          <cell r="A136969"/>
        </row>
        <row r="136970">
          <cell r="A136970"/>
        </row>
        <row r="136971">
          <cell r="A136971"/>
        </row>
        <row r="136972">
          <cell r="A136972"/>
        </row>
        <row r="136973">
          <cell r="A136973"/>
        </row>
        <row r="136974">
          <cell r="A136974"/>
        </row>
        <row r="136975">
          <cell r="A136975"/>
        </row>
        <row r="136976">
          <cell r="A136976"/>
        </row>
        <row r="136977">
          <cell r="A136977"/>
        </row>
        <row r="136978">
          <cell r="A136978"/>
        </row>
        <row r="136979">
          <cell r="A136979"/>
        </row>
        <row r="136980">
          <cell r="A136980"/>
        </row>
        <row r="136981">
          <cell r="A136981"/>
        </row>
        <row r="136982">
          <cell r="A136982"/>
        </row>
        <row r="136983">
          <cell r="A136983"/>
        </row>
        <row r="136984">
          <cell r="A136984"/>
        </row>
        <row r="136985">
          <cell r="A136985"/>
        </row>
        <row r="136986">
          <cell r="A136986"/>
        </row>
        <row r="136987">
          <cell r="A136987"/>
        </row>
        <row r="136988">
          <cell r="A136988"/>
        </row>
        <row r="136989">
          <cell r="A136989"/>
        </row>
        <row r="136990">
          <cell r="A136990"/>
        </row>
        <row r="136991">
          <cell r="A136991"/>
        </row>
        <row r="136992">
          <cell r="A136992"/>
        </row>
        <row r="136993">
          <cell r="A136993"/>
        </row>
        <row r="136994">
          <cell r="A136994"/>
        </row>
        <row r="136995">
          <cell r="A136995"/>
        </row>
        <row r="136996">
          <cell r="A136996"/>
        </row>
        <row r="136997">
          <cell r="A136997"/>
        </row>
        <row r="136998">
          <cell r="A136998"/>
        </row>
        <row r="136999">
          <cell r="A136999"/>
        </row>
        <row r="137000">
          <cell r="A137000"/>
        </row>
        <row r="137001">
          <cell r="A137001"/>
        </row>
        <row r="137002">
          <cell r="A137002"/>
        </row>
        <row r="137003">
          <cell r="A137003"/>
        </row>
        <row r="137004">
          <cell r="A137004"/>
        </row>
        <row r="137005">
          <cell r="A137005"/>
        </row>
        <row r="137006">
          <cell r="A137006"/>
        </row>
        <row r="137007">
          <cell r="A137007"/>
        </row>
        <row r="137008">
          <cell r="A137008"/>
        </row>
        <row r="137009">
          <cell r="A137009"/>
        </row>
        <row r="137010">
          <cell r="A137010"/>
        </row>
        <row r="137011">
          <cell r="A137011"/>
        </row>
        <row r="137012">
          <cell r="A137012"/>
        </row>
        <row r="137013">
          <cell r="A137013"/>
        </row>
        <row r="137014">
          <cell r="A137014"/>
        </row>
        <row r="137015">
          <cell r="A137015"/>
        </row>
        <row r="137016">
          <cell r="A137016"/>
        </row>
        <row r="137017">
          <cell r="A137017"/>
        </row>
        <row r="137018">
          <cell r="A137018"/>
        </row>
        <row r="137019">
          <cell r="A137019"/>
        </row>
        <row r="137020">
          <cell r="A137020"/>
        </row>
        <row r="137021">
          <cell r="A137021"/>
        </row>
        <row r="137022">
          <cell r="A137022"/>
        </row>
        <row r="137023">
          <cell r="A137023"/>
        </row>
        <row r="137024">
          <cell r="A137024"/>
        </row>
        <row r="137025">
          <cell r="A137025"/>
        </row>
        <row r="137026">
          <cell r="A137026"/>
        </row>
        <row r="137027">
          <cell r="A137027"/>
        </row>
        <row r="137028">
          <cell r="A137028"/>
        </row>
        <row r="137029">
          <cell r="A137029"/>
        </row>
        <row r="137030">
          <cell r="A137030"/>
        </row>
        <row r="137031">
          <cell r="A137031"/>
        </row>
        <row r="137032">
          <cell r="A137032"/>
        </row>
        <row r="137033">
          <cell r="A137033"/>
        </row>
        <row r="137034">
          <cell r="A137034"/>
        </row>
        <row r="137035">
          <cell r="A137035"/>
        </row>
        <row r="137036">
          <cell r="A137036"/>
        </row>
        <row r="137037">
          <cell r="A137037"/>
        </row>
        <row r="137038">
          <cell r="A137038"/>
        </row>
        <row r="137039">
          <cell r="A137039"/>
        </row>
        <row r="137040">
          <cell r="A137040"/>
        </row>
        <row r="137041">
          <cell r="A137041"/>
        </row>
        <row r="137042">
          <cell r="A137042"/>
        </row>
        <row r="137043">
          <cell r="A137043"/>
        </row>
        <row r="137044">
          <cell r="A137044"/>
        </row>
        <row r="137045">
          <cell r="A137045"/>
        </row>
        <row r="137046">
          <cell r="A137046"/>
        </row>
        <row r="137047">
          <cell r="A137047"/>
        </row>
        <row r="137048">
          <cell r="A137048"/>
        </row>
        <row r="137049">
          <cell r="A137049"/>
        </row>
        <row r="137050">
          <cell r="A137050"/>
        </row>
        <row r="137051">
          <cell r="A137051"/>
        </row>
        <row r="137052">
          <cell r="A137052"/>
        </row>
        <row r="137053">
          <cell r="A137053"/>
        </row>
        <row r="137054">
          <cell r="A137054"/>
        </row>
        <row r="137055">
          <cell r="A137055"/>
        </row>
        <row r="137056">
          <cell r="A137056"/>
        </row>
        <row r="137057">
          <cell r="A137057"/>
        </row>
        <row r="137058">
          <cell r="A137058"/>
        </row>
        <row r="137059">
          <cell r="A137059"/>
        </row>
        <row r="137060">
          <cell r="A137060"/>
        </row>
        <row r="137061">
          <cell r="A137061"/>
        </row>
        <row r="137062">
          <cell r="A137062"/>
        </row>
        <row r="137063">
          <cell r="A137063"/>
        </row>
        <row r="137064">
          <cell r="A137064"/>
        </row>
        <row r="137065">
          <cell r="A137065"/>
        </row>
        <row r="137066">
          <cell r="A137066"/>
        </row>
        <row r="137067">
          <cell r="A137067"/>
        </row>
        <row r="137068">
          <cell r="A137068"/>
        </row>
        <row r="137069">
          <cell r="A137069"/>
        </row>
        <row r="137070">
          <cell r="A137070"/>
        </row>
        <row r="137071">
          <cell r="A137071"/>
        </row>
        <row r="137072">
          <cell r="A137072"/>
        </row>
        <row r="137073">
          <cell r="A137073"/>
        </row>
        <row r="137074">
          <cell r="A137074"/>
        </row>
        <row r="137075">
          <cell r="A137075"/>
        </row>
        <row r="137076">
          <cell r="A137076"/>
        </row>
        <row r="137077">
          <cell r="A137077"/>
        </row>
        <row r="137078">
          <cell r="A137078"/>
        </row>
        <row r="137079">
          <cell r="A137079"/>
        </row>
        <row r="137080">
          <cell r="A137080"/>
        </row>
        <row r="137081">
          <cell r="A137081"/>
        </row>
        <row r="137082">
          <cell r="A137082"/>
        </row>
        <row r="137083">
          <cell r="A137083"/>
        </row>
        <row r="137084">
          <cell r="A137084"/>
        </row>
        <row r="137085">
          <cell r="A137085"/>
        </row>
        <row r="137086">
          <cell r="A137086"/>
        </row>
        <row r="137087">
          <cell r="A137087"/>
        </row>
        <row r="137088">
          <cell r="A137088"/>
        </row>
        <row r="137089">
          <cell r="A137089"/>
        </row>
        <row r="137090">
          <cell r="A137090"/>
        </row>
        <row r="137091">
          <cell r="A137091"/>
        </row>
        <row r="137092">
          <cell r="A137092"/>
        </row>
        <row r="137093">
          <cell r="A137093"/>
        </row>
        <row r="137094">
          <cell r="A137094"/>
        </row>
        <row r="137095">
          <cell r="A137095"/>
        </row>
        <row r="137096">
          <cell r="A137096"/>
        </row>
        <row r="137097">
          <cell r="A137097"/>
        </row>
        <row r="137098">
          <cell r="A137098"/>
        </row>
        <row r="137099">
          <cell r="A137099"/>
        </row>
        <row r="137100">
          <cell r="A137100"/>
        </row>
        <row r="137101">
          <cell r="A137101"/>
        </row>
        <row r="137102">
          <cell r="A137102"/>
        </row>
        <row r="137103">
          <cell r="A137103"/>
        </row>
        <row r="137104">
          <cell r="A137104"/>
        </row>
        <row r="137105">
          <cell r="A137105"/>
        </row>
        <row r="137106">
          <cell r="A137106"/>
        </row>
        <row r="137107">
          <cell r="A137107"/>
        </row>
        <row r="137108">
          <cell r="A137108"/>
        </row>
        <row r="137109">
          <cell r="A137109"/>
        </row>
        <row r="137110">
          <cell r="A137110"/>
        </row>
        <row r="137111">
          <cell r="A137111"/>
        </row>
        <row r="137112">
          <cell r="A137112"/>
        </row>
        <row r="137113">
          <cell r="A137113"/>
        </row>
        <row r="137114">
          <cell r="A137114"/>
        </row>
        <row r="137115">
          <cell r="A137115"/>
        </row>
        <row r="137116">
          <cell r="A137116"/>
        </row>
        <row r="137117">
          <cell r="A137117"/>
        </row>
        <row r="137118">
          <cell r="A137118"/>
        </row>
        <row r="137119">
          <cell r="A137119"/>
        </row>
        <row r="137120">
          <cell r="A137120"/>
        </row>
        <row r="137121">
          <cell r="A137121"/>
        </row>
        <row r="137122">
          <cell r="A137122"/>
        </row>
        <row r="137123">
          <cell r="A137123"/>
        </row>
        <row r="137124">
          <cell r="A137124"/>
        </row>
        <row r="137125">
          <cell r="A137125"/>
        </row>
        <row r="137126">
          <cell r="A137126"/>
        </row>
        <row r="137127">
          <cell r="A137127"/>
        </row>
        <row r="137128">
          <cell r="A137128"/>
        </row>
        <row r="137129">
          <cell r="A137129"/>
        </row>
        <row r="137130">
          <cell r="A137130"/>
        </row>
        <row r="137131">
          <cell r="A137131"/>
        </row>
        <row r="137132">
          <cell r="A137132"/>
        </row>
        <row r="137133">
          <cell r="A137133"/>
        </row>
        <row r="137134">
          <cell r="A137134"/>
        </row>
        <row r="137135">
          <cell r="A137135"/>
        </row>
        <row r="137136">
          <cell r="A137136"/>
        </row>
        <row r="137137">
          <cell r="A137137"/>
        </row>
        <row r="137138">
          <cell r="A137138"/>
        </row>
        <row r="137139">
          <cell r="A137139"/>
        </row>
        <row r="137140">
          <cell r="A137140"/>
        </row>
        <row r="137141">
          <cell r="A137141"/>
        </row>
        <row r="137142">
          <cell r="A137142"/>
        </row>
        <row r="137143">
          <cell r="A137143"/>
        </row>
        <row r="137144">
          <cell r="A137144"/>
        </row>
        <row r="137145">
          <cell r="A137145"/>
        </row>
        <row r="137146">
          <cell r="A137146"/>
        </row>
        <row r="137147">
          <cell r="A137147"/>
        </row>
        <row r="137148">
          <cell r="A137148"/>
        </row>
        <row r="137149">
          <cell r="A137149"/>
        </row>
        <row r="137150">
          <cell r="A137150"/>
        </row>
        <row r="137151">
          <cell r="A137151"/>
        </row>
        <row r="137152">
          <cell r="A137152"/>
        </row>
        <row r="137153">
          <cell r="A137153"/>
        </row>
        <row r="137154">
          <cell r="A137154"/>
        </row>
        <row r="137155">
          <cell r="A137155"/>
        </row>
        <row r="137156">
          <cell r="A137156"/>
        </row>
        <row r="137157">
          <cell r="A137157"/>
        </row>
        <row r="137158">
          <cell r="A137158"/>
        </row>
        <row r="137159">
          <cell r="A137159"/>
        </row>
        <row r="137160">
          <cell r="A137160"/>
        </row>
        <row r="137161">
          <cell r="A137161"/>
        </row>
        <row r="137162">
          <cell r="A137162"/>
        </row>
        <row r="137163">
          <cell r="A137163"/>
        </row>
        <row r="137164">
          <cell r="A137164"/>
        </row>
        <row r="137165">
          <cell r="A137165"/>
        </row>
        <row r="137166">
          <cell r="A137166"/>
        </row>
        <row r="137167">
          <cell r="A137167"/>
        </row>
        <row r="137168">
          <cell r="A137168"/>
        </row>
        <row r="137169">
          <cell r="A137169"/>
        </row>
        <row r="137170">
          <cell r="A137170"/>
        </row>
        <row r="137171">
          <cell r="A137171"/>
        </row>
        <row r="137172">
          <cell r="A137172"/>
        </row>
        <row r="137173">
          <cell r="A137173"/>
        </row>
        <row r="137174">
          <cell r="A137174"/>
        </row>
        <row r="137175">
          <cell r="A137175"/>
        </row>
        <row r="137176">
          <cell r="A137176"/>
        </row>
        <row r="137177">
          <cell r="A137177"/>
        </row>
        <row r="137178">
          <cell r="A137178"/>
        </row>
        <row r="137179">
          <cell r="A137179"/>
        </row>
        <row r="137180">
          <cell r="A137180"/>
        </row>
        <row r="137181">
          <cell r="A137181"/>
        </row>
        <row r="137182">
          <cell r="A137182"/>
        </row>
        <row r="137183">
          <cell r="A137183"/>
        </row>
        <row r="137184">
          <cell r="A137184"/>
        </row>
        <row r="137185">
          <cell r="A137185"/>
        </row>
        <row r="137186">
          <cell r="A137186"/>
        </row>
        <row r="137187">
          <cell r="A137187"/>
        </row>
        <row r="137188">
          <cell r="A137188"/>
        </row>
        <row r="137189">
          <cell r="A137189"/>
        </row>
        <row r="137190">
          <cell r="A137190"/>
        </row>
        <row r="137191">
          <cell r="A137191"/>
        </row>
        <row r="137192">
          <cell r="A137192"/>
        </row>
        <row r="137193">
          <cell r="A137193"/>
        </row>
        <row r="137194">
          <cell r="A137194"/>
        </row>
        <row r="137195">
          <cell r="A137195"/>
        </row>
        <row r="137196">
          <cell r="A137196"/>
        </row>
        <row r="137197">
          <cell r="A137197"/>
        </row>
        <row r="137198">
          <cell r="A137198"/>
        </row>
        <row r="137199">
          <cell r="A137199"/>
        </row>
        <row r="137200">
          <cell r="A137200"/>
        </row>
        <row r="137201">
          <cell r="A137201"/>
        </row>
        <row r="137202">
          <cell r="A137202"/>
        </row>
        <row r="137203">
          <cell r="A137203"/>
        </row>
        <row r="137204">
          <cell r="A137204"/>
        </row>
        <row r="137205">
          <cell r="A137205"/>
        </row>
        <row r="137206">
          <cell r="A137206"/>
        </row>
        <row r="137207">
          <cell r="A137207"/>
        </row>
        <row r="137208">
          <cell r="A137208"/>
        </row>
        <row r="137209">
          <cell r="A137209"/>
        </row>
        <row r="137210">
          <cell r="A137210"/>
        </row>
        <row r="137211">
          <cell r="A137211"/>
        </row>
        <row r="137212">
          <cell r="A137212"/>
        </row>
        <row r="137213">
          <cell r="A137213"/>
        </row>
        <row r="137214">
          <cell r="A137214"/>
        </row>
        <row r="137215">
          <cell r="A137215"/>
        </row>
        <row r="137216">
          <cell r="A137216"/>
        </row>
        <row r="137217">
          <cell r="A137217"/>
        </row>
        <row r="137218">
          <cell r="A137218"/>
        </row>
        <row r="137219">
          <cell r="A137219"/>
        </row>
        <row r="137220">
          <cell r="A137220"/>
        </row>
        <row r="137221">
          <cell r="A137221"/>
        </row>
        <row r="137222">
          <cell r="A137222"/>
        </row>
        <row r="137223">
          <cell r="A137223"/>
        </row>
        <row r="137224">
          <cell r="A137224"/>
        </row>
        <row r="137225">
          <cell r="A137225"/>
        </row>
        <row r="137226">
          <cell r="A137226"/>
        </row>
        <row r="137227">
          <cell r="A137227"/>
        </row>
        <row r="137228">
          <cell r="A137228"/>
        </row>
        <row r="137229">
          <cell r="A137229"/>
        </row>
        <row r="137230">
          <cell r="A137230"/>
        </row>
        <row r="137231">
          <cell r="A137231"/>
        </row>
        <row r="137232">
          <cell r="A137232"/>
        </row>
        <row r="137233">
          <cell r="A137233"/>
        </row>
        <row r="137234">
          <cell r="A137234"/>
        </row>
        <row r="137235">
          <cell r="A137235"/>
        </row>
        <row r="137236">
          <cell r="A137236"/>
        </row>
        <row r="137237">
          <cell r="A137237"/>
        </row>
        <row r="137238">
          <cell r="A137238"/>
        </row>
        <row r="137239">
          <cell r="A137239"/>
        </row>
        <row r="137240">
          <cell r="A137240"/>
        </row>
        <row r="137241">
          <cell r="A137241"/>
        </row>
        <row r="137242">
          <cell r="A137242"/>
        </row>
        <row r="137243">
          <cell r="A137243"/>
        </row>
        <row r="137244">
          <cell r="A137244"/>
        </row>
        <row r="137245">
          <cell r="A137245"/>
        </row>
        <row r="137246">
          <cell r="A137246"/>
        </row>
        <row r="137247">
          <cell r="A137247"/>
        </row>
        <row r="137248">
          <cell r="A137248"/>
        </row>
        <row r="137249">
          <cell r="A137249"/>
        </row>
        <row r="137250">
          <cell r="A137250"/>
        </row>
        <row r="137251">
          <cell r="A137251"/>
        </row>
        <row r="137252">
          <cell r="A137252"/>
        </row>
        <row r="137253">
          <cell r="A137253"/>
        </row>
        <row r="137254">
          <cell r="A137254"/>
        </row>
        <row r="137255">
          <cell r="A137255"/>
        </row>
        <row r="137256">
          <cell r="A137256"/>
        </row>
        <row r="137257">
          <cell r="A137257"/>
        </row>
        <row r="137258">
          <cell r="A137258"/>
        </row>
        <row r="137259">
          <cell r="A137259"/>
        </row>
        <row r="137260">
          <cell r="A137260"/>
        </row>
        <row r="137261">
          <cell r="A137261"/>
        </row>
        <row r="137262">
          <cell r="A137262"/>
        </row>
        <row r="137263">
          <cell r="A137263"/>
        </row>
        <row r="137264">
          <cell r="A137264"/>
        </row>
        <row r="137265">
          <cell r="A137265"/>
        </row>
        <row r="137266">
          <cell r="A137266"/>
        </row>
        <row r="137267">
          <cell r="A137267"/>
        </row>
        <row r="137268">
          <cell r="A137268"/>
        </row>
        <row r="137269">
          <cell r="A137269"/>
        </row>
        <row r="137270">
          <cell r="A137270"/>
        </row>
        <row r="137271">
          <cell r="A137271"/>
        </row>
        <row r="137272">
          <cell r="A137272"/>
        </row>
        <row r="137273">
          <cell r="A137273"/>
        </row>
        <row r="137274">
          <cell r="A137274"/>
        </row>
        <row r="137275">
          <cell r="A137275"/>
        </row>
        <row r="137276">
          <cell r="A137276"/>
        </row>
        <row r="137277">
          <cell r="A137277"/>
        </row>
        <row r="137278">
          <cell r="A137278"/>
        </row>
        <row r="137279">
          <cell r="A137279"/>
        </row>
        <row r="137280">
          <cell r="A137280"/>
        </row>
        <row r="137281">
          <cell r="A137281"/>
        </row>
        <row r="137282">
          <cell r="A137282"/>
        </row>
        <row r="137283">
          <cell r="A137283"/>
        </row>
        <row r="137284">
          <cell r="A137284"/>
        </row>
        <row r="137285">
          <cell r="A137285"/>
        </row>
        <row r="137286">
          <cell r="A137286"/>
        </row>
        <row r="137287">
          <cell r="A137287"/>
        </row>
        <row r="137288">
          <cell r="A137288"/>
        </row>
        <row r="137289">
          <cell r="A137289"/>
        </row>
        <row r="137290">
          <cell r="A137290"/>
        </row>
        <row r="137291">
          <cell r="A137291"/>
        </row>
        <row r="137292">
          <cell r="A137292"/>
        </row>
        <row r="137293">
          <cell r="A137293"/>
        </row>
        <row r="137294">
          <cell r="A137294"/>
        </row>
        <row r="137295">
          <cell r="A137295"/>
        </row>
        <row r="137296">
          <cell r="A137296"/>
        </row>
        <row r="137297">
          <cell r="A137297"/>
        </row>
        <row r="137298">
          <cell r="A137298"/>
        </row>
        <row r="137299">
          <cell r="A137299"/>
        </row>
        <row r="137300">
          <cell r="A137300"/>
        </row>
        <row r="137301">
          <cell r="A137301"/>
        </row>
        <row r="137302">
          <cell r="A137302"/>
        </row>
        <row r="137303">
          <cell r="A137303"/>
        </row>
        <row r="137304">
          <cell r="A137304"/>
        </row>
        <row r="137305">
          <cell r="A137305"/>
        </row>
        <row r="137306">
          <cell r="A137306"/>
        </row>
        <row r="137307">
          <cell r="A137307"/>
        </row>
        <row r="137308">
          <cell r="A137308"/>
        </row>
        <row r="137309">
          <cell r="A137309"/>
        </row>
        <row r="137310">
          <cell r="A137310"/>
        </row>
        <row r="137311">
          <cell r="A137311"/>
        </row>
        <row r="137312">
          <cell r="A137312"/>
        </row>
        <row r="137313">
          <cell r="A137313"/>
        </row>
        <row r="137314">
          <cell r="A137314"/>
        </row>
        <row r="137315">
          <cell r="A137315"/>
        </row>
        <row r="137316">
          <cell r="A137316"/>
        </row>
        <row r="137317">
          <cell r="A137317"/>
        </row>
        <row r="137318">
          <cell r="A137318"/>
        </row>
        <row r="137319">
          <cell r="A137319"/>
        </row>
        <row r="137320">
          <cell r="A137320"/>
        </row>
        <row r="137321">
          <cell r="A137321"/>
        </row>
        <row r="137322">
          <cell r="A137322"/>
        </row>
        <row r="137323">
          <cell r="A137323"/>
        </row>
        <row r="137324">
          <cell r="A137324"/>
        </row>
        <row r="137325">
          <cell r="A137325"/>
        </row>
        <row r="137326">
          <cell r="A137326"/>
        </row>
        <row r="137327">
          <cell r="A137327"/>
        </row>
        <row r="137328">
          <cell r="A137328"/>
        </row>
        <row r="137329">
          <cell r="A137329"/>
        </row>
        <row r="137330">
          <cell r="A137330"/>
        </row>
        <row r="137331">
          <cell r="A137331"/>
        </row>
        <row r="137332">
          <cell r="A137332"/>
        </row>
        <row r="137333">
          <cell r="A137333"/>
        </row>
        <row r="137334">
          <cell r="A137334"/>
        </row>
        <row r="137335">
          <cell r="A137335"/>
        </row>
        <row r="137336">
          <cell r="A137336"/>
        </row>
        <row r="137337">
          <cell r="A137337"/>
        </row>
        <row r="137338">
          <cell r="A137338"/>
        </row>
        <row r="137339">
          <cell r="A137339"/>
        </row>
        <row r="137340">
          <cell r="A137340"/>
        </row>
        <row r="137341">
          <cell r="A137341"/>
        </row>
        <row r="137342">
          <cell r="A137342"/>
        </row>
        <row r="137343">
          <cell r="A137343"/>
        </row>
        <row r="137344">
          <cell r="A137344"/>
        </row>
        <row r="137345">
          <cell r="A137345"/>
        </row>
        <row r="137346">
          <cell r="A137346"/>
        </row>
        <row r="137347">
          <cell r="A137347"/>
        </row>
        <row r="137348">
          <cell r="A137348"/>
        </row>
        <row r="137349">
          <cell r="A137349"/>
        </row>
        <row r="137350">
          <cell r="A137350"/>
        </row>
        <row r="137351">
          <cell r="A137351"/>
        </row>
        <row r="137352">
          <cell r="A137352"/>
        </row>
        <row r="137353">
          <cell r="A137353"/>
        </row>
        <row r="137354">
          <cell r="A137354"/>
        </row>
        <row r="137355">
          <cell r="A137355"/>
        </row>
        <row r="137356">
          <cell r="A137356"/>
        </row>
        <row r="137357">
          <cell r="A137357"/>
        </row>
        <row r="137358">
          <cell r="A137358"/>
        </row>
        <row r="137359">
          <cell r="A137359"/>
        </row>
        <row r="137360">
          <cell r="A137360"/>
        </row>
        <row r="137361">
          <cell r="A137361"/>
        </row>
        <row r="137362">
          <cell r="A137362"/>
        </row>
        <row r="137363">
          <cell r="A137363"/>
        </row>
        <row r="137364">
          <cell r="A137364"/>
        </row>
        <row r="137365">
          <cell r="A137365"/>
        </row>
        <row r="137366">
          <cell r="A137366"/>
        </row>
        <row r="137367">
          <cell r="A137367"/>
        </row>
        <row r="137368">
          <cell r="A137368"/>
        </row>
        <row r="137369">
          <cell r="A137369"/>
        </row>
        <row r="137370">
          <cell r="A137370"/>
        </row>
        <row r="137371">
          <cell r="A137371"/>
        </row>
        <row r="137372">
          <cell r="A137372"/>
        </row>
        <row r="137373">
          <cell r="A137373"/>
        </row>
        <row r="137374">
          <cell r="A137374"/>
        </row>
        <row r="137375">
          <cell r="A137375"/>
        </row>
        <row r="137376">
          <cell r="A137376"/>
        </row>
        <row r="137377">
          <cell r="A137377"/>
        </row>
        <row r="137378">
          <cell r="A137378"/>
        </row>
        <row r="137379">
          <cell r="A137379"/>
        </row>
        <row r="137380">
          <cell r="A137380"/>
        </row>
        <row r="137381">
          <cell r="A137381"/>
        </row>
        <row r="137382">
          <cell r="A137382"/>
        </row>
        <row r="137383">
          <cell r="A137383"/>
        </row>
        <row r="137384">
          <cell r="A137384"/>
        </row>
        <row r="137385">
          <cell r="A137385"/>
        </row>
        <row r="137386">
          <cell r="A137386"/>
        </row>
        <row r="137387">
          <cell r="A137387"/>
        </row>
        <row r="137388">
          <cell r="A137388"/>
        </row>
        <row r="137389">
          <cell r="A137389"/>
        </row>
        <row r="137390">
          <cell r="A137390"/>
        </row>
        <row r="137391">
          <cell r="A137391"/>
        </row>
        <row r="137392">
          <cell r="A137392"/>
        </row>
        <row r="137393">
          <cell r="A137393"/>
        </row>
        <row r="137394">
          <cell r="A137394"/>
        </row>
        <row r="137395">
          <cell r="A137395"/>
        </row>
        <row r="137396">
          <cell r="A137396"/>
        </row>
        <row r="137397">
          <cell r="A137397"/>
        </row>
        <row r="137398">
          <cell r="A137398"/>
        </row>
        <row r="137399">
          <cell r="A137399"/>
        </row>
        <row r="137400">
          <cell r="A137400"/>
        </row>
        <row r="137401">
          <cell r="A137401"/>
        </row>
        <row r="137402">
          <cell r="A137402"/>
        </row>
        <row r="137403">
          <cell r="A137403"/>
        </row>
        <row r="137404">
          <cell r="A137404"/>
        </row>
        <row r="137405">
          <cell r="A137405"/>
        </row>
        <row r="137406">
          <cell r="A137406"/>
        </row>
        <row r="137407">
          <cell r="A137407"/>
        </row>
        <row r="137408">
          <cell r="A137408"/>
        </row>
        <row r="137409">
          <cell r="A137409"/>
        </row>
        <row r="137410">
          <cell r="A137410"/>
        </row>
        <row r="137411">
          <cell r="A137411"/>
        </row>
        <row r="137412">
          <cell r="A137412"/>
        </row>
        <row r="137413">
          <cell r="A137413"/>
        </row>
        <row r="137414">
          <cell r="A137414"/>
        </row>
        <row r="137415">
          <cell r="A137415"/>
        </row>
        <row r="137416">
          <cell r="A137416"/>
        </row>
        <row r="137417">
          <cell r="A137417"/>
        </row>
        <row r="137418">
          <cell r="A137418"/>
        </row>
        <row r="137419">
          <cell r="A137419"/>
        </row>
        <row r="137420">
          <cell r="A137420"/>
        </row>
        <row r="137421">
          <cell r="A137421"/>
        </row>
        <row r="137422">
          <cell r="A137422"/>
        </row>
        <row r="137423">
          <cell r="A137423"/>
        </row>
        <row r="137424">
          <cell r="A137424"/>
        </row>
        <row r="137425">
          <cell r="A137425"/>
        </row>
        <row r="137426">
          <cell r="A137426"/>
        </row>
        <row r="137427">
          <cell r="A137427"/>
        </row>
        <row r="137428">
          <cell r="A137428"/>
        </row>
        <row r="137429">
          <cell r="A137429"/>
        </row>
        <row r="137430">
          <cell r="A137430"/>
        </row>
        <row r="137431">
          <cell r="A137431"/>
        </row>
        <row r="137432">
          <cell r="A137432"/>
        </row>
        <row r="137433">
          <cell r="A137433"/>
        </row>
        <row r="137434">
          <cell r="A137434"/>
        </row>
        <row r="137435">
          <cell r="A137435"/>
        </row>
        <row r="137436">
          <cell r="A137436"/>
        </row>
        <row r="137437">
          <cell r="A137437"/>
        </row>
        <row r="137438">
          <cell r="A137438"/>
        </row>
        <row r="137439">
          <cell r="A137439"/>
        </row>
        <row r="137440">
          <cell r="A137440"/>
        </row>
        <row r="137441">
          <cell r="A137441"/>
        </row>
        <row r="137442">
          <cell r="A137442"/>
        </row>
        <row r="137443">
          <cell r="A137443"/>
        </row>
        <row r="137444">
          <cell r="A137444"/>
        </row>
        <row r="137445">
          <cell r="A137445"/>
        </row>
        <row r="137446">
          <cell r="A137446"/>
        </row>
        <row r="137447">
          <cell r="A137447"/>
        </row>
        <row r="137448">
          <cell r="A137448"/>
        </row>
        <row r="137449">
          <cell r="A137449"/>
        </row>
        <row r="137450">
          <cell r="A137450"/>
        </row>
        <row r="137451">
          <cell r="A137451"/>
        </row>
        <row r="137452">
          <cell r="A137452"/>
        </row>
        <row r="137453">
          <cell r="A137453"/>
        </row>
        <row r="137454">
          <cell r="A137454"/>
        </row>
        <row r="137455">
          <cell r="A137455"/>
        </row>
        <row r="137456">
          <cell r="A137456"/>
        </row>
        <row r="137457">
          <cell r="A137457"/>
        </row>
        <row r="137458">
          <cell r="A137458"/>
        </row>
        <row r="137459">
          <cell r="A137459"/>
        </row>
        <row r="137460">
          <cell r="A137460"/>
        </row>
        <row r="137461">
          <cell r="A137461"/>
        </row>
        <row r="137462">
          <cell r="A137462"/>
        </row>
        <row r="137463">
          <cell r="A137463"/>
        </row>
        <row r="137464">
          <cell r="A137464"/>
        </row>
        <row r="137465">
          <cell r="A137465"/>
        </row>
        <row r="137466">
          <cell r="A137466"/>
        </row>
        <row r="137467">
          <cell r="A137467"/>
        </row>
        <row r="137468">
          <cell r="A137468"/>
        </row>
        <row r="137469">
          <cell r="A137469"/>
        </row>
        <row r="137470">
          <cell r="A137470"/>
        </row>
        <row r="137471">
          <cell r="A137471"/>
        </row>
        <row r="137472">
          <cell r="A137472"/>
        </row>
        <row r="137473">
          <cell r="A137473"/>
        </row>
        <row r="137474">
          <cell r="A137474"/>
        </row>
        <row r="137475">
          <cell r="A137475"/>
        </row>
        <row r="137476">
          <cell r="A137476"/>
        </row>
        <row r="137477">
          <cell r="A137477"/>
        </row>
        <row r="137478">
          <cell r="A137478"/>
        </row>
        <row r="137479">
          <cell r="A137479"/>
        </row>
        <row r="137480">
          <cell r="A137480"/>
        </row>
        <row r="137481">
          <cell r="A137481"/>
        </row>
        <row r="137482">
          <cell r="A137482"/>
        </row>
        <row r="137483">
          <cell r="A137483"/>
        </row>
        <row r="137484">
          <cell r="A137484"/>
        </row>
        <row r="137485">
          <cell r="A137485"/>
        </row>
        <row r="137486">
          <cell r="A137486"/>
        </row>
        <row r="137487">
          <cell r="A137487"/>
        </row>
        <row r="137488">
          <cell r="A137488"/>
        </row>
        <row r="137489">
          <cell r="A137489"/>
        </row>
        <row r="137490">
          <cell r="A137490"/>
        </row>
        <row r="137491">
          <cell r="A137491"/>
        </row>
        <row r="137492">
          <cell r="A137492"/>
        </row>
        <row r="137493">
          <cell r="A137493"/>
        </row>
        <row r="137494">
          <cell r="A137494"/>
        </row>
        <row r="137495">
          <cell r="A137495"/>
        </row>
        <row r="137496">
          <cell r="A137496"/>
        </row>
        <row r="137497">
          <cell r="A137497"/>
        </row>
        <row r="137498">
          <cell r="A137498"/>
        </row>
        <row r="137499">
          <cell r="A137499"/>
        </row>
        <row r="137500">
          <cell r="A137500"/>
        </row>
        <row r="137501">
          <cell r="A137501"/>
        </row>
        <row r="137502">
          <cell r="A137502"/>
        </row>
        <row r="137503">
          <cell r="A137503"/>
        </row>
        <row r="137504">
          <cell r="A137504"/>
        </row>
        <row r="137505">
          <cell r="A137505"/>
        </row>
        <row r="137506">
          <cell r="A137506"/>
        </row>
        <row r="137507">
          <cell r="A137507"/>
        </row>
        <row r="137508">
          <cell r="A137508"/>
        </row>
        <row r="137509">
          <cell r="A137509"/>
        </row>
        <row r="137510">
          <cell r="A137510"/>
        </row>
        <row r="137511">
          <cell r="A137511"/>
        </row>
        <row r="137512">
          <cell r="A137512"/>
        </row>
        <row r="137513">
          <cell r="A137513"/>
        </row>
        <row r="137514">
          <cell r="A137514"/>
        </row>
        <row r="137515">
          <cell r="A137515"/>
        </row>
        <row r="137516">
          <cell r="A137516"/>
        </row>
        <row r="137517">
          <cell r="A137517"/>
        </row>
        <row r="137518">
          <cell r="A137518"/>
        </row>
        <row r="137519">
          <cell r="A137519"/>
        </row>
        <row r="137520">
          <cell r="A137520"/>
        </row>
        <row r="137521">
          <cell r="A137521"/>
        </row>
        <row r="137522">
          <cell r="A137522"/>
        </row>
        <row r="137523">
          <cell r="A137523"/>
        </row>
        <row r="137524">
          <cell r="A137524"/>
        </row>
        <row r="137525">
          <cell r="A137525"/>
        </row>
        <row r="137526">
          <cell r="A137526"/>
        </row>
        <row r="137527">
          <cell r="A137527"/>
        </row>
        <row r="137528">
          <cell r="A137528"/>
        </row>
        <row r="137529">
          <cell r="A137529"/>
        </row>
        <row r="137530">
          <cell r="A137530"/>
        </row>
        <row r="137531">
          <cell r="A137531"/>
        </row>
        <row r="137532">
          <cell r="A137532"/>
        </row>
        <row r="137533">
          <cell r="A137533"/>
        </row>
        <row r="137534">
          <cell r="A137534"/>
        </row>
        <row r="137535">
          <cell r="A137535"/>
        </row>
        <row r="137536">
          <cell r="A137536"/>
        </row>
        <row r="137537">
          <cell r="A137537"/>
        </row>
        <row r="137538">
          <cell r="A137538"/>
        </row>
        <row r="137539">
          <cell r="A137539"/>
        </row>
        <row r="137540">
          <cell r="A137540"/>
        </row>
        <row r="137541">
          <cell r="A137541"/>
        </row>
        <row r="137542">
          <cell r="A137542"/>
        </row>
        <row r="137543">
          <cell r="A137543"/>
        </row>
        <row r="137544">
          <cell r="A137544"/>
        </row>
        <row r="137545">
          <cell r="A137545"/>
        </row>
        <row r="137546">
          <cell r="A137546"/>
        </row>
        <row r="137547">
          <cell r="A137547"/>
        </row>
        <row r="137548">
          <cell r="A137548"/>
        </row>
        <row r="137549">
          <cell r="A137549"/>
        </row>
        <row r="137550">
          <cell r="A137550"/>
        </row>
        <row r="137551">
          <cell r="A137551"/>
        </row>
        <row r="137552">
          <cell r="A137552"/>
        </row>
        <row r="137553">
          <cell r="A137553"/>
        </row>
        <row r="137554">
          <cell r="A137554"/>
        </row>
        <row r="137555">
          <cell r="A137555"/>
        </row>
        <row r="137556">
          <cell r="A137556"/>
        </row>
        <row r="137557">
          <cell r="A137557"/>
        </row>
        <row r="137558">
          <cell r="A137558"/>
        </row>
        <row r="137559">
          <cell r="A137559"/>
        </row>
        <row r="137560">
          <cell r="A137560"/>
        </row>
        <row r="137561">
          <cell r="A137561"/>
        </row>
        <row r="137562">
          <cell r="A137562"/>
        </row>
        <row r="137563">
          <cell r="A137563"/>
        </row>
        <row r="137564">
          <cell r="A137564"/>
        </row>
        <row r="137565">
          <cell r="A137565"/>
        </row>
        <row r="137566">
          <cell r="A137566"/>
        </row>
        <row r="137567">
          <cell r="A137567"/>
        </row>
        <row r="137568">
          <cell r="A137568"/>
        </row>
        <row r="137569">
          <cell r="A137569"/>
        </row>
        <row r="137570">
          <cell r="A137570"/>
        </row>
        <row r="137571">
          <cell r="A137571"/>
        </row>
        <row r="137572">
          <cell r="A137572"/>
        </row>
        <row r="137573">
          <cell r="A137573"/>
        </row>
        <row r="137574">
          <cell r="A137574"/>
        </row>
        <row r="137575">
          <cell r="A137575"/>
        </row>
        <row r="137576">
          <cell r="A137576"/>
        </row>
        <row r="137577">
          <cell r="A137577"/>
        </row>
        <row r="137578">
          <cell r="A137578"/>
        </row>
        <row r="137579">
          <cell r="A137579"/>
        </row>
        <row r="137580">
          <cell r="A137580"/>
        </row>
        <row r="137581">
          <cell r="A137581"/>
        </row>
        <row r="137582">
          <cell r="A137582"/>
        </row>
        <row r="137583">
          <cell r="A137583"/>
        </row>
        <row r="137584">
          <cell r="A137584"/>
        </row>
        <row r="137585">
          <cell r="A137585"/>
        </row>
        <row r="137586">
          <cell r="A137586"/>
        </row>
        <row r="137587">
          <cell r="A137587"/>
        </row>
        <row r="137588">
          <cell r="A137588"/>
        </row>
        <row r="137589">
          <cell r="A137589"/>
        </row>
        <row r="137590">
          <cell r="A137590"/>
        </row>
        <row r="137591">
          <cell r="A137591"/>
        </row>
        <row r="137592">
          <cell r="A137592"/>
        </row>
        <row r="137593">
          <cell r="A137593"/>
        </row>
        <row r="137594">
          <cell r="A137594"/>
        </row>
        <row r="137595">
          <cell r="A137595"/>
        </row>
        <row r="137596">
          <cell r="A137596"/>
        </row>
        <row r="137597">
          <cell r="A137597"/>
        </row>
        <row r="137598">
          <cell r="A137598"/>
        </row>
        <row r="137599">
          <cell r="A137599"/>
        </row>
        <row r="137600">
          <cell r="A137600"/>
        </row>
        <row r="137601">
          <cell r="A137601"/>
        </row>
        <row r="137602">
          <cell r="A137602"/>
        </row>
        <row r="137603">
          <cell r="A137603"/>
        </row>
        <row r="137604">
          <cell r="A137604"/>
        </row>
        <row r="137605">
          <cell r="A137605"/>
        </row>
        <row r="137606">
          <cell r="A137606"/>
        </row>
        <row r="137607">
          <cell r="A137607"/>
        </row>
        <row r="137608">
          <cell r="A137608"/>
        </row>
        <row r="137609">
          <cell r="A137609"/>
        </row>
        <row r="137610">
          <cell r="A137610"/>
        </row>
        <row r="137611">
          <cell r="A137611"/>
        </row>
        <row r="137612">
          <cell r="A137612"/>
        </row>
        <row r="137613">
          <cell r="A137613"/>
        </row>
        <row r="137614">
          <cell r="A137614"/>
        </row>
        <row r="137615">
          <cell r="A137615"/>
        </row>
        <row r="137616">
          <cell r="A137616"/>
        </row>
        <row r="137617">
          <cell r="A137617"/>
        </row>
        <row r="137618">
          <cell r="A137618"/>
        </row>
        <row r="137619">
          <cell r="A137619"/>
        </row>
        <row r="137620">
          <cell r="A137620"/>
        </row>
        <row r="137621">
          <cell r="A137621"/>
        </row>
        <row r="137622">
          <cell r="A137622"/>
        </row>
        <row r="137623">
          <cell r="A137623"/>
        </row>
        <row r="137624">
          <cell r="A137624"/>
        </row>
        <row r="137625">
          <cell r="A137625"/>
        </row>
        <row r="137626">
          <cell r="A137626"/>
        </row>
        <row r="137627">
          <cell r="A137627"/>
        </row>
        <row r="137628">
          <cell r="A137628"/>
        </row>
        <row r="137629">
          <cell r="A137629"/>
        </row>
        <row r="137630">
          <cell r="A137630"/>
        </row>
        <row r="137631">
          <cell r="A137631"/>
        </row>
        <row r="137632">
          <cell r="A137632"/>
        </row>
        <row r="137633">
          <cell r="A137633"/>
        </row>
        <row r="137634">
          <cell r="A137634"/>
        </row>
        <row r="137635">
          <cell r="A137635"/>
        </row>
        <row r="137636">
          <cell r="A137636"/>
        </row>
        <row r="137637">
          <cell r="A137637"/>
        </row>
        <row r="137638">
          <cell r="A137638"/>
        </row>
        <row r="137639">
          <cell r="A137639"/>
        </row>
        <row r="137640">
          <cell r="A137640"/>
        </row>
        <row r="137641">
          <cell r="A137641"/>
        </row>
        <row r="137642">
          <cell r="A137642"/>
        </row>
        <row r="137643">
          <cell r="A137643"/>
        </row>
        <row r="137644">
          <cell r="A137644"/>
        </row>
        <row r="137645">
          <cell r="A137645"/>
        </row>
        <row r="137646">
          <cell r="A137646"/>
        </row>
        <row r="137647">
          <cell r="A137647"/>
        </row>
        <row r="137648">
          <cell r="A137648"/>
        </row>
        <row r="137649">
          <cell r="A137649"/>
        </row>
        <row r="137650">
          <cell r="A137650"/>
        </row>
        <row r="137651">
          <cell r="A137651"/>
        </row>
        <row r="137652">
          <cell r="A137652"/>
        </row>
        <row r="137653">
          <cell r="A137653"/>
        </row>
        <row r="137654">
          <cell r="A137654"/>
        </row>
        <row r="137655">
          <cell r="A137655"/>
        </row>
        <row r="137656">
          <cell r="A137656"/>
        </row>
        <row r="137657">
          <cell r="A137657"/>
        </row>
        <row r="137658">
          <cell r="A137658"/>
        </row>
        <row r="137659">
          <cell r="A137659"/>
        </row>
        <row r="137660">
          <cell r="A137660"/>
        </row>
        <row r="137661">
          <cell r="A137661"/>
        </row>
        <row r="137662">
          <cell r="A137662"/>
        </row>
        <row r="137663">
          <cell r="A137663"/>
        </row>
        <row r="137664">
          <cell r="A137664"/>
        </row>
        <row r="137665">
          <cell r="A137665"/>
        </row>
        <row r="137666">
          <cell r="A137666"/>
        </row>
        <row r="137667">
          <cell r="A137667"/>
        </row>
        <row r="137668">
          <cell r="A137668"/>
        </row>
        <row r="137669">
          <cell r="A137669"/>
        </row>
        <row r="137670">
          <cell r="A137670"/>
        </row>
        <row r="137671">
          <cell r="A137671"/>
        </row>
        <row r="137672">
          <cell r="A137672"/>
        </row>
        <row r="137673">
          <cell r="A137673"/>
        </row>
        <row r="137674">
          <cell r="A137674"/>
        </row>
        <row r="137675">
          <cell r="A137675"/>
        </row>
        <row r="137676">
          <cell r="A137676"/>
        </row>
        <row r="137677">
          <cell r="A137677"/>
        </row>
        <row r="137678">
          <cell r="A137678"/>
        </row>
        <row r="137679">
          <cell r="A137679"/>
        </row>
        <row r="137680">
          <cell r="A137680"/>
        </row>
        <row r="137681">
          <cell r="A137681"/>
        </row>
        <row r="137682">
          <cell r="A137682"/>
        </row>
        <row r="137683">
          <cell r="A137683"/>
        </row>
        <row r="137684">
          <cell r="A137684"/>
        </row>
        <row r="137685">
          <cell r="A137685"/>
        </row>
        <row r="137686">
          <cell r="A137686"/>
        </row>
        <row r="137687">
          <cell r="A137687"/>
        </row>
        <row r="137688">
          <cell r="A137688"/>
        </row>
        <row r="137689">
          <cell r="A137689"/>
        </row>
        <row r="137690">
          <cell r="A137690"/>
        </row>
        <row r="137691">
          <cell r="A137691"/>
        </row>
        <row r="137692">
          <cell r="A137692"/>
        </row>
        <row r="137693">
          <cell r="A137693"/>
        </row>
        <row r="137694">
          <cell r="A137694"/>
        </row>
        <row r="137695">
          <cell r="A137695"/>
        </row>
        <row r="137696">
          <cell r="A137696"/>
        </row>
        <row r="137697">
          <cell r="A137697"/>
        </row>
        <row r="137698">
          <cell r="A137698"/>
        </row>
        <row r="137699">
          <cell r="A137699"/>
        </row>
        <row r="137700">
          <cell r="A137700"/>
        </row>
        <row r="137701">
          <cell r="A137701"/>
        </row>
        <row r="137702">
          <cell r="A137702"/>
        </row>
        <row r="137703">
          <cell r="A137703"/>
        </row>
        <row r="137704">
          <cell r="A137704"/>
        </row>
        <row r="137705">
          <cell r="A137705"/>
        </row>
        <row r="137706">
          <cell r="A137706"/>
        </row>
        <row r="137707">
          <cell r="A137707"/>
        </row>
        <row r="137708">
          <cell r="A137708"/>
        </row>
        <row r="137709">
          <cell r="A137709"/>
        </row>
        <row r="137710">
          <cell r="A137710"/>
        </row>
        <row r="137711">
          <cell r="A137711"/>
        </row>
        <row r="137712">
          <cell r="A137712"/>
        </row>
        <row r="137713">
          <cell r="A137713"/>
        </row>
        <row r="137714">
          <cell r="A137714"/>
        </row>
        <row r="137715">
          <cell r="A137715"/>
        </row>
        <row r="137716">
          <cell r="A137716"/>
        </row>
        <row r="137717">
          <cell r="A137717"/>
        </row>
        <row r="137718">
          <cell r="A137718"/>
        </row>
        <row r="137719">
          <cell r="A137719"/>
        </row>
        <row r="137720">
          <cell r="A137720"/>
        </row>
        <row r="137721">
          <cell r="A137721"/>
        </row>
        <row r="137722">
          <cell r="A137722"/>
        </row>
        <row r="137723">
          <cell r="A137723"/>
        </row>
        <row r="137724">
          <cell r="A137724"/>
        </row>
        <row r="137725">
          <cell r="A137725"/>
        </row>
        <row r="137726">
          <cell r="A137726"/>
        </row>
        <row r="137727">
          <cell r="A137727"/>
        </row>
        <row r="137728">
          <cell r="A137728"/>
        </row>
        <row r="137729">
          <cell r="A137729"/>
        </row>
        <row r="137730">
          <cell r="A137730"/>
        </row>
        <row r="137731">
          <cell r="A137731"/>
        </row>
        <row r="137732">
          <cell r="A137732"/>
        </row>
        <row r="137733">
          <cell r="A137733"/>
        </row>
        <row r="137734">
          <cell r="A137734"/>
        </row>
        <row r="137735">
          <cell r="A137735"/>
        </row>
        <row r="137736">
          <cell r="A137736"/>
        </row>
        <row r="137737">
          <cell r="A137737"/>
        </row>
        <row r="137738">
          <cell r="A137738"/>
        </row>
        <row r="137739">
          <cell r="A137739"/>
        </row>
        <row r="137740">
          <cell r="A137740"/>
        </row>
        <row r="137741">
          <cell r="A137741"/>
        </row>
        <row r="137742">
          <cell r="A137742"/>
        </row>
        <row r="137743">
          <cell r="A137743"/>
        </row>
        <row r="137744">
          <cell r="A137744"/>
        </row>
        <row r="137745">
          <cell r="A137745"/>
        </row>
        <row r="137746">
          <cell r="A137746"/>
        </row>
        <row r="137747">
          <cell r="A137747"/>
        </row>
        <row r="137748">
          <cell r="A137748"/>
        </row>
        <row r="137749">
          <cell r="A137749"/>
        </row>
        <row r="137750">
          <cell r="A137750"/>
        </row>
        <row r="137751">
          <cell r="A137751"/>
        </row>
        <row r="137752">
          <cell r="A137752"/>
        </row>
        <row r="137753">
          <cell r="A137753"/>
        </row>
        <row r="137754">
          <cell r="A137754"/>
        </row>
        <row r="137755">
          <cell r="A137755"/>
        </row>
        <row r="137756">
          <cell r="A137756"/>
        </row>
        <row r="137757">
          <cell r="A137757"/>
        </row>
        <row r="137758">
          <cell r="A137758"/>
        </row>
        <row r="137759">
          <cell r="A137759"/>
        </row>
        <row r="137760">
          <cell r="A137760"/>
        </row>
        <row r="137761">
          <cell r="A137761"/>
        </row>
        <row r="137762">
          <cell r="A137762"/>
        </row>
        <row r="137763">
          <cell r="A137763"/>
        </row>
        <row r="137764">
          <cell r="A137764"/>
        </row>
        <row r="137765">
          <cell r="A137765"/>
        </row>
        <row r="137766">
          <cell r="A137766"/>
        </row>
        <row r="137767">
          <cell r="A137767"/>
        </row>
        <row r="137768">
          <cell r="A137768"/>
        </row>
        <row r="137769">
          <cell r="A137769"/>
        </row>
        <row r="137770">
          <cell r="A137770"/>
        </row>
        <row r="137771">
          <cell r="A137771"/>
        </row>
        <row r="137772">
          <cell r="A137772"/>
        </row>
        <row r="137773">
          <cell r="A137773"/>
        </row>
        <row r="137774">
          <cell r="A137774"/>
        </row>
        <row r="137775">
          <cell r="A137775"/>
        </row>
        <row r="137776">
          <cell r="A137776"/>
        </row>
        <row r="137777">
          <cell r="A137777"/>
        </row>
        <row r="137778">
          <cell r="A137778"/>
        </row>
        <row r="137779">
          <cell r="A137779"/>
        </row>
        <row r="137780">
          <cell r="A137780"/>
        </row>
        <row r="137781">
          <cell r="A137781"/>
        </row>
        <row r="137782">
          <cell r="A137782"/>
        </row>
        <row r="137783">
          <cell r="A137783"/>
        </row>
        <row r="137784">
          <cell r="A137784"/>
        </row>
        <row r="137785">
          <cell r="A137785"/>
        </row>
        <row r="137786">
          <cell r="A137786"/>
        </row>
        <row r="137787">
          <cell r="A137787"/>
        </row>
        <row r="137788">
          <cell r="A137788"/>
        </row>
        <row r="137789">
          <cell r="A137789"/>
        </row>
        <row r="137790">
          <cell r="A137790"/>
        </row>
        <row r="137791">
          <cell r="A137791"/>
        </row>
        <row r="137792">
          <cell r="A137792"/>
        </row>
        <row r="137793">
          <cell r="A137793"/>
        </row>
        <row r="137794">
          <cell r="A137794"/>
        </row>
        <row r="137795">
          <cell r="A137795"/>
        </row>
        <row r="137796">
          <cell r="A137796"/>
        </row>
        <row r="137797">
          <cell r="A137797"/>
        </row>
        <row r="137798">
          <cell r="A137798"/>
        </row>
        <row r="137799">
          <cell r="A137799"/>
        </row>
        <row r="137800">
          <cell r="A137800"/>
        </row>
        <row r="137801">
          <cell r="A137801"/>
        </row>
        <row r="137802">
          <cell r="A137802"/>
        </row>
        <row r="137803">
          <cell r="A137803"/>
        </row>
        <row r="137804">
          <cell r="A137804"/>
        </row>
        <row r="137805">
          <cell r="A137805"/>
        </row>
        <row r="137806">
          <cell r="A137806"/>
        </row>
        <row r="137807">
          <cell r="A137807"/>
        </row>
        <row r="137808">
          <cell r="A137808"/>
        </row>
        <row r="137809">
          <cell r="A137809"/>
        </row>
        <row r="137810">
          <cell r="A137810"/>
        </row>
        <row r="137811">
          <cell r="A137811"/>
        </row>
        <row r="137812">
          <cell r="A137812"/>
        </row>
        <row r="137813">
          <cell r="A137813"/>
        </row>
        <row r="137814">
          <cell r="A137814"/>
        </row>
        <row r="137815">
          <cell r="A137815"/>
        </row>
        <row r="137816">
          <cell r="A137816"/>
        </row>
        <row r="137817">
          <cell r="A137817"/>
        </row>
        <row r="137818">
          <cell r="A137818"/>
        </row>
        <row r="137819">
          <cell r="A137819"/>
        </row>
        <row r="137820">
          <cell r="A137820"/>
        </row>
        <row r="137821">
          <cell r="A137821"/>
        </row>
        <row r="137822">
          <cell r="A137822"/>
        </row>
        <row r="137823">
          <cell r="A137823"/>
        </row>
        <row r="137824">
          <cell r="A137824"/>
        </row>
        <row r="137825">
          <cell r="A137825"/>
        </row>
        <row r="137826">
          <cell r="A137826"/>
        </row>
        <row r="137827">
          <cell r="A137827"/>
        </row>
        <row r="137828">
          <cell r="A137828"/>
        </row>
        <row r="137829">
          <cell r="A137829"/>
        </row>
        <row r="137830">
          <cell r="A137830"/>
        </row>
        <row r="137831">
          <cell r="A137831"/>
        </row>
        <row r="137832">
          <cell r="A137832"/>
        </row>
        <row r="137833">
          <cell r="A137833"/>
        </row>
        <row r="137834">
          <cell r="A137834"/>
        </row>
        <row r="137835">
          <cell r="A137835"/>
        </row>
        <row r="137836">
          <cell r="A137836"/>
        </row>
        <row r="137837">
          <cell r="A137837"/>
        </row>
        <row r="137838">
          <cell r="A137838"/>
        </row>
        <row r="137839">
          <cell r="A137839"/>
        </row>
        <row r="137840">
          <cell r="A137840"/>
        </row>
        <row r="137841">
          <cell r="A137841"/>
        </row>
        <row r="137842">
          <cell r="A137842"/>
        </row>
        <row r="137843">
          <cell r="A137843"/>
        </row>
        <row r="137844">
          <cell r="A137844"/>
        </row>
        <row r="137845">
          <cell r="A137845"/>
        </row>
        <row r="137846">
          <cell r="A137846"/>
        </row>
        <row r="137847">
          <cell r="A137847"/>
        </row>
        <row r="137848">
          <cell r="A137848"/>
        </row>
        <row r="137849">
          <cell r="A137849"/>
        </row>
        <row r="137850">
          <cell r="A137850"/>
        </row>
        <row r="137851">
          <cell r="A137851"/>
        </row>
        <row r="137852">
          <cell r="A137852"/>
        </row>
        <row r="137853">
          <cell r="A137853"/>
        </row>
        <row r="137854">
          <cell r="A137854"/>
        </row>
        <row r="137855">
          <cell r="A137855"/>
        </row>
        <row r="137856">
          <cell r="A137856"/>
        </row>
        <row r="137857">
          <cell r="A137857"/>
        </row>
        <row r="137858">
          <cell r="A137858"/>
        </row>
        <row r="137859">
          <cell r="A137859"/>
        </row>
        <row r="137860">
          <cell r="A137860"/>
        </row>
        <row r="137861">
          <cell r="A137861"/>
        </row>
        <row r="137862">
          <cell r="A137862"/>
        </row>
        <row r="137863">
          <cell r="A137863"/>
        </row>
        <row r="137864">
          <cell r="A137864"/>
        </row>
        <row r="137865">
          <cell r="A137865"/>
        </row>
        <row r="137866">
          <cell r="A137866"/>
        </row>
        <row r="137867">
          <cell r="A137867"/>
        </row>
        <row r="137868">
          <cell r="A137868"/>
        </row>
        <row r="137869">
          <cell r="A137869"/>
        </row>
        <row r="137870">
          <cell r="A137870"/>
        </row>
        <row r="137871">
          <cell r="A137871"/>
        </row>
        <row r="137872">
          <cell r="A137872"/>
        </row>
        <row r="137873">
          <cell r="A137873"/>
        </row>
        <row r="137874">
          <cell r="A137874"/>
        </row>
        <row r="137875">
          <cell r="A137875"/>
        </row>
        <row r="137876">
          <cell r="A137876"/>
        </row>
        <row r="137877">
          <cell r="A137877"/>
        </row>
        <row r="137878">
          <cell r="A137878"/>
        </row>
        <row r="137879">
          <cell r="A137879"/>
        </row>
        <row r="137880">
          <cell r="A137880"/>
        </row>
        <row r="137881">
          <cell r="A137881"/>
        </row>
        <row r="137882">
          <cell r="A137882"/>
        </row>
        <row r="137883">
          <cell r="A137883"/>
        </row>
        <row r="137884">
          <cell r="A137884"/>
        </row>
        <row r="137885">
          <cell r="A137885"/>
        </row>
        <row r="137886">
          <cell r="A137886"/>
        </row>
        <row r="137887">
          <cell r="A137887"/>
        </row>
        <row r="137888">
          <cell r="A137888"/>
        </row>
        <row r="137889">
          <cell r="A137889"/>
        </row>
        <row r="137890">
          <cell r="A137890"/>
        </row>
        <row r="137891">
          <cell r="A137891"/>
        </row>
        <row r="137892">
          <cell r="A137892"/>
        </row>
        <row r="137893">
          <cell r="A137893"/>
        </row>
        <row r="137894">
          <cell r="A137894"/>
        </row>
        <row r="137895">
          <cell r="A137895"/>
        </row>
        <row r="137896">
          <cell r="A137896"/>
        </row>
        <row r="137897">
          <cell r="A137897"/>
        </row>
        <row r="137898">
          <cell r="A137898"/>
        </row>
        <row r="137899">
          <cell r="A137899"/>
        </row>
        <row r="137900">
          <cell r="A137900"/>
        </row>
        <row r="137901">
          <cell r="A137901"/>
        </row>
        <row r="137902">
          <cell r="A137902"/>
        </row>
        <row r="137903">
          <cell r="A137903"/>
        </row>
        <row r="137904">
          <cell r="A137904"/>
        </row>
        <row r="137905">
          <cell r="A137905"/>
        </row>
        <row r="137906">
          <cell r="A137906"/>
        </row>
        <row r="137907">
          <cell r="A137907"/>
        </row>
        <row r="137908">
          <cell r="A137908"/>
        </row>
        <row r="137909">
          <cell r="A137909"/>
        </row>
        <row r="137910">
          <cell r="A137910"/>
        </row>
        <row r="137911">
          <cell r="A137911"/>
        </row>
        <row r="137912">
          <cell r="A137912"/>
        </row>
        <row r="137913">
          <cell r="A137913"/>
        </row>
        <row r="137914">
          <cell r="A137914"/>
        </row>
        <row r="137915">
          <cell r="A137915"/>
        </row>
        <row r="137916">
          <cell r="A137916"/>
        </row>
        <row r="137917">
          <cell r="A137917"/>
        </row>
        <row r="137918">
          <cell r="A137918"/>
        </row>
        <row r="137919">
          <cell r="A137919"/>
        </row>
        <row r="137920">
          <cell r="A137920"/>
        </row>
        <row r="137921">
          <cell r="A137921"/>
        </row>
        <row r="137922">
          <cell r="A137922"/>
        </row>
        <row r="137923">
          <cell r="A137923"/>
        </row>
        <row r="137924">
          <cell r="A137924"/>
        </row>
        <row r="137925">
          <cell r="A137925"/>
        </row>
        <row r="137926">
          <cell r="A137926"/>
        </row>
        <row r="137927">
          <cell r="A137927"/>
        </row>
        <row r="137928">
          <cell r="A137928"/>
        </row>
        <row r="137929">
          <cell r="A137929"/>
        </row>
        <row r="137930">
          <cell r="A137930"/>
        </row>
        <row r="137931">
          <cell r="A137931"/>
        </row>
        <row r="137932">
          <cell r="A137932"/>
        </row>
        <row r="137933">
          <cell r="A137933"/>
        </row>
        <row r="137934">
          <cell r="A137934"/>
        </row>
        <row r="137935">
          <cell r="A137935"/>
        </row>
        <row r="137936">
          <cell r="A137936"/>
        </row>
        <row r="137937">
          <cell r="A137937"/>
        </row>
        <row r="137938">
          <cell r="A137938"/>
        </row>
        <row r="137939">
          <cell r="A137939"/>
        </row>
        <row r="137940">
          <cell r="A137940"/>
        </row>
        <row r="137941">
          <cell r="A137941"/>
        </row>
        <row r="137942">
          <cell r="A137942"/>
        </row>
        <row r="137943">
          <cell r="A137943"/>
        </row>
        <row r="137944">
          <cell r="A137944"/>
        </row>
        <row r="137945">
          <cell r="A137945"/>
        </row>
        <row r="137946">
          <cell r="A137946"/>
        </row>
        <row r="137947">
          <cell r="A137947"/>
        </row>
        <row r="137948">
          <cell r="A137948"/>
        </row>
        <row r="137949">
          <cell r="A137949"/>
        </row>
        <row r="137950">
          <cell r="A137950"/>
        </row>
        <row r="137951">
          <cell r="A137951"/>
        </row>
        <row r="137952">
          <cell r="A137952"/>
        </row>
        <row r="137953">
          <cell r="A137953"/>
        </row>
        <row r="137954">
          <cell r="A137954"/>
        </row>
        <row r="137955">
          <cell r="A137955"/>
        </row>
        <row r="137956">
          <cell r="A137956"/>
        </row>
        <row r="137957">
          <cell r="A137957"/>
        </row>
        <row r="137958">
          <cell r="A137958"/>
        </row>
        <row r="137959">
          <cell r="A137959"/>
        </row>
        <row r="137960">
          <cell r="A137960"/>
        </row>
        <row r="137961">
          <cell r="A137961"/>
        </row>
        <row r="137962">
          <cell r="A137962"/>
        </row>
        <row r="137963">
          <cell r="A137963"/>
        </row>
        <row r="137964">
          <cell r="A137964"/>
        </row>
        <row r="137965">
          <cell r="A137965"/>
        </row>
        <row r="137966">
          <cell r="A137966"/>
        </row>
        <row r="137967">
          <cell r="A137967"/>
        </row>
        <row r="137968">
          <cell r="A137968"/>
        </row>
        <row r="137969">
          <cell r="A137969"/>
        </row>
        <row r="137970">
          <cell r="A137970"/>
        </row>
        <row r="137971">
          <cell r="A137971"/>
        </row>
        <row r="137972">
          <cell r="A137972"/>
        </row>
        <row r="137973">
          <cell r="A137973"/>
        </row>
        <row r="137974">
          <cell r="A137974"/>
        </row>
        <row r="137975">
          <cell r="A137975"/>
        </row>
        <row r="137976">
          <cell r="A137976"/>
        </row>
        <row r="137977">
          <cell r="A137977"/>
        </row>
        <row r="137978">
          <cell r="A137978"/>
        </row>
        <row r="137979">
          <cell r="A137979"/>
        </row>
        <row r="137980">
          <cell r="A137980"/>
        </row>
        <row r="137981">
          <cell r="A137981"/>
        </row>
        <row r="137982">
          <cell r="A137982"/>
        </row>
        <row r="137983">
          <cell r="A137983"/>
        </row>
        <row r="137984">
          <cell r="A137984"/>
        </row>
        <row r="137985">
          <cell r="A137985"/>
        </row>
        <row r="137986">
          <cell r="A137986"/>
        </row>
        <row r="137987">
          <cell r="A137987"/>
        </row>
        <row r="137988">
          <cell r="A137988"/>
        </row>
        <row r="137989">
          <cell r="A137989"/>
        </row>
        <row r="137990">
          <cell r="A137990"/>
        </row>
        <row r="137991">
          <cell r="A137991"/>
        </row>
        <row r="137992">
          <cell r="A137992"/>
        </row>
        <row r="137993">
          <cell r="A137993"/>
        </row>
        <row r="137994">
          <cell r="A137994"/>
        </row>
        <row r="137995">
          <cell r="A137995"/>
        </row>
        <row r="137996">
          <cell r="A137996"/>
        </row>
        <row r="137997">
          <cell r="A137997"/>
        </row>
        <row r="137998">
          <cell r="A137998"/>
        </row>
        <row r="137999">
          <cell r="A137999"/>
        </row>
        <row r="138000">
          <cell r="A138000"/>
        </row>
        <row r="138001">
          <cell r="A138001"/>
        </row>
        <row r="138002">
          <cell r="A138002"/>
        </row>
        <row r="138003">
          <cell r="A138003"/>
        </row>
        <row r="138004">
          <cell r="A138004"/>
        </row>
        <row r="138005">
          <cell r="A138005"/>
        </row>
        <row r="138006">
          <cell r="A138006"/>
        </row>
        <row r="138007">
          <cell r="A138007"/>
        </row>
        <row r="138008">
          <cell r="A138008"/>
        </row>
        <row r="138009">
          <cell r="A138009"/>
        </row>
        <row r="138010">
          <cell r="A138010"/>
        </row>
        <row r="138011">
          <cell r="A138011"/>
        </row>
        <row r="138012">
          <cell r="A138012"/>
        </row>
        <row r="138013">
          <cell r="A138013"/>
        </row>
        <row r="138014">
          <cell r="A138014"/>
        </row>
        <row r="138015">
          <cell r="A138015"/>
        </row>
        <row r="138016">
          <cell r="A138016"/>
        </row>
        <row r="138017">
          <cell r="A138017"/>
        </row>
        <row r="138018">
          <cell r="A138018"/>
        </row>
        <row r="138019">
          <cell r="A138019"/>
        </row>
        <row r="138020">
          <cell r="A138020"/>
        </row>
        <row r="138021">
          <cell r="A138021"/>
        </row>
        <row r="138022">
          <cell r="A138022"/>
        </row>
        <row r="138023">
          <cell r="A138023"/>
        </row>
        <row r="138024">
          <cell r="A138024"/>
        </row>
        <row r="138025">
          <cell r="A138025"/>
        </row>
        <row r="138026">
          <cell r="A138026"/>
        </row>
        <row r="138027">
          <cell r="A138027"/>
        </row>
        <row r="138028">
          <cell r="A138028"/>
        </row>
        <row r="138029">
          <cell r="A138029"/>
        </row>
        <row r="138030">
          <cell r="A138030"/>
        </row>
        <row r="138031">
          <cell r="A138031"/>
        </row>
        <row r="138032">
          <cell r="A138032"/>
        </row>
        <row r="138033">
          <cell r="A138033"/>
        </row>
        <row r="138034">
          <cell r="A138034"/>
        </row>
        <row r="138035">
          <cell r="A138035"/>
        </row>
        <row r="138036">
          <cell r="A138036"/>
        </row>
        <row r="138037">
          <cell r="A138037"/>
        </row>
        <row r="138038">
          <cell r="A138038"/>
        </row>
        <row r="138039">
          <cell r="A138039"/>
        </row>
        <row r="138040">
          <cell r="A138040"/>
        </row>
        <row r="138041">
          <cell r="A138041"/>
        </row>
        <row r="138042">
          <cell r="A138042"/>
        </row>
        <row r="138043">
          <cell r="A138043"/>
        </row>
        <row r="138044">
          <cell r="A138044"/>
        </row>
        <row r="138045">
          <cell r="A138045"/>
        </row>
        <row r="138046">
          <cell r="A138046"/>
        </row>
        <row r="138047">
          <cell r="A138047"/>
        </row>
        <row r="138048">
          <cell r="A138048"/>
        </row>
        <row r="138049">
          <cell r="A138049"/>
        </row>
        <row r="138050">
          <cell r="A138050"/>
        </row>
        <row r="138051">
          <cell r="A138051"/>
        </row>
        <row r="138052">
          <cell r="A138052"/>
        </row>
        <row r="138053">
          <cell r="A138053"/>
        </row>
        <row r="138054">
          <cell r="A138054"/>
        </row>
        <row r="138055">
          <cell r="A138055"/>
        </row>
        <row r="138056">
          <cell r="A138056"/>
        </row>
        <row r="138057">
          <cell r="A138057"/>
        </row>
        <row r="138058">
          <cell r="A138058"/>
        </row>
        <row r="138059">
          <cell r="A138059"/>
        </row>
        <row r="138060">
          <cell r="A138060"/>
        </row>
        <row r="138061">
          <cell r="A138061"/>
        </row>
        <row r="138062">
          <cell r="A138062"/>
        </row>
        <row r="138063">
          <cell r="A138063"/>
        </row>
        <row r="138064">
          <cell r="A138064"/>
        </row>
        <row r="138065">
          <cell r="A138065"/>
        </row>
        <row r="138066">
          <cell r="A138066"/>
        </row>
        <row r="138067">
          <cell r="A138067"/>
        </row>
        <row r="138068">
          <cell r="A138068"/>
        </row>
        <row r="138069">
          <cell r="A138069"/>
        </row>
        <row r="138070">
          <cell r="A138070"/>
        </row>
        <row r="138071">
          <cell r="A138071"/>
        </row>
        <row r="138072">
          <cell r="A138072"/>
        </row>
        <row r="138073">
          <cell r="A138073"/>
        </row>
        <row r="138074">
          <cell r="A138074"/>
        </row>
        <row r="138075">
          <cell r="A138075"/>
        </row>
        <row r="138076">
          <cell r="A138076"/>
        </row>
        <row r="138077">
          <cell r="A138077"/>
        </row>
        <row r="138078">
          <cell r="A138078"/>
        </row>
        <row r="138079">
          <cell r="A138079"/>
        </row>
        <row r="138080">
          <cell r="A138080"/>
        </row>
        <row r="138081">
          <cell r="A138081"/>
        </row>
        <row r="138082">
          <cell r="A138082"/>
        </row>
        <row r="138083">
          <cell r="A138083"/>
        </row>
        <row r="138084">
          <cell r="A138084"/>
        </row>
        <row r="138085">
          <cell r="A138085"/>
        </row>
        <row r="138086">
          <cell r="A138086"/>
        </row>
        <row r="138087">
          <cell r="A138087"/>
        </row>
        <row r="138088">
          <cell r="A138088"/>
        </row>
        <row r="138089">
          <cell r="A138089"/>
        </row>
        <row r="138090">
          <cell r="A138090"/>
        </row>
        <row r="138091">
          <cell r="A138091"/>
        </row>
        <row r="138092">
          <cell r="A138092"/>
        </row>
        <row r="138093">
          <cell r="A138093"/>
        </row>
        <row r="138094">
          <cell r="A138094"/>
        </row>
        <row r="138095">
          <cell r="A138095"/>
        </row>
        <row r="138096">
          <cell r="A138096"/>
        </row>
        <row r="138097">
          <cell r="A138097"/>
        </row>
        <row r="138098">
          <cell r="A138098"/>
        </row>
        <row r="138099">
          <cell r="A138099"/>
        </row>
        <row r="138100">
          <cell r="A138100"/>
        </row>
        <row r="138101">
          <cell r="A138101"/>
        </row>
        <row r="138102">
          <cell r="A138102"/>
        </row>
        <row r="138103">
          <cell r="A138103"/>
        </row>
        <row r="138104">
          <cell r="A138104"/>
        </row>
        <row r="138105">
          <cell r="A138105"/>
        </row>
        <row r="138106">
          <cell r="A138106"/>
        </row>
        <row r="138107">
          <cell r="A138107"/>
        </row>
        <row r="138108">
          <cell r="A138108"/>
        </row>
        <row r="138109">
          <cell r="A138109"/>
        </row>
        <row r="138110">
          <cell r="A138110"/>
        </row>
        <row r="138111">
          <cell r="A138111"/>
        </row>
        <row r="138112">
          <cell r="A138112"/>
        </row>
        <row r="138113">
          <cell r="A138113"/>
        </row>
        <row r="138114">
          <cell r="A138114"/>
        </row>
        <row r="138115">
          <cell r="A138115"/>
        </row>
        <row r="138116">
          <cell r="A138116"/>
        </row>
        <row r="138117">
          <cell r="A138117"/>
        </row>
        <row r="138118">
          <cell r="A138118"/>
        </row>
        <row r="138119">
          <cell r="A138119"/>
        </row>
        <row r="138120">
          <cell r="A138120"/>
        </row>
        <row r="138121">
          <cell r="A138121"/>
        </row>
        <row r="138122">
          <cell r="A138122"/>
        </row>
        <row r="138123">
          <cell r="A138123"/>
        </row>
        <row r="138124">
          <cell r="A138124"/>
        </row>
        <row r="138125">
          <cell r="A138125"/>
        </row>
        <row r="138126">
          <cell r="A138126"/>
        </row>
        <row r="138127">
          <cell r="A138127"/>
        </row>
        <row r="138128">
          <cell r="A138128"/>
        </row>
        <row r="138129">
          <cell r="A138129"/>
        </row>
        <row r="138130">
          <cell r="A138130"/>
        </row>
        <row r="138131">
          <cell r="A138131"/>
        </row>
        <row r="138132">
          <cell r="A138132"/>
        </row>
        <row r="138133">
          <cell r="A138133"/>
        </row>
        <row r="138134">
          <cell r="A138134"/>
        </row>
        <row r="138135">
          <cell r="A138135"/>
        </row>
        <row r="138136">
          <cell r="A138136"/>
        </row>
        <row r="138137">
          <cell r="A138137"/>
        </row>
        <row r="138138">
          <cell r="A138138"/>
        </row>
        <row r="138139">
          <cell r="A138139"/>
        </row>
        <row r="138140">
          <cell r="A138140"/>
        </row>
        <row r="138141">
          <cell r="A138141"/>
        </row>
        <row r="138142">
          <cell r="A138142"/>
        </row>
        <row r="138143">
          <cell r="A138143"/>
        </row>
        <row r="138144">
          <cell r="A138144"/>
        </row>
        <row r="138145">
          <cell r="A138145"/>
        </row>
        <row r="138146">
          <cell r="A138146"/>
        </row>
        <row r="138147">
          <cell r="A138147"/>
        </row>
        <row r="138148">
          <cell r="A138148"/>
        </row>
        <row r="138149">
          <cell r="A138149"/>
        </row>
        <row r="138150">
          <cell r="A138150"/>
        </row>
        <row r="138151">
          <cell r="A138151"/>
        </row>
        <row r="138152">
          <cell r="A138152"/>
        </row>
        <row r="138153">
          <cell r="A138153"/>
        </row>
        <row r="138154">
          <cell r="A138154"/>
        </row>
        <row r="138155">
          <cell r="A138155"/>
        </row>
        <row r="138156">
          <cell r="A138156"/>
        </row>
        <row r="138157">
          <cell r="A138157"/>
        </row>
        <row r="138158">
          <cell r="A138158"/>
        </row>
        <row r="138159">
          <cell r="A138159"/>
        </row>
        <row r="138160">
          <cell r="A138160"/>
        </row>
        <row r="138161">
          <cell r="A138161"/>
        </row>
        <row r="138162">
          <cell r="A138162"/>
        </row>
        <row r="138163">
          <cell r="A138163"/>
        </row>
        <row r="138164">
          <cell r="A138164"/>
        </row>
        <row r="138165">
          <cell r="A138165"/>
        </row>
        <row r="138166">
          <cell r="A138166"/>
        </row>
        <row r="138167">
          <cell r="A138167"/>
        </row>
        <row r="138168">
          <cell r="A138168"/>
        </row>
        <row r="138169">
          <cell r="A138169"/>
        </row>
        <row r="138170">
          <cell r="A138170"/>
        </row>
        <row r="138171">
          <cell r="A138171"/>
        </row>
        <row r="138172">
          <cell r="A138172"/>
        </row>
        <row r="138173">
          <cell r="A138173"/>
        </row>
        <row r="138174">
          <cell r="A138174"/>
        </row>
        <row r="138175">
          <cell r="A138175"/>
        </row>
        <row r="138176">
          <cell r="A138176"/>
        </row>
        <row r="138177">
          <cell r="A138177"/>
        </row>
        <row r="138178">
          <cell r="A138178"/>
        </row>
        <row r="138179">
          <cell r="A138179"/>
        </row>
        <row r="138180">
          <cell r="A138180"/>
        </row>
        <row r="138181">
          <cell r="A138181"/>
        </row>
        <row r="138182">
          <cell r="A138182"/>
        </row>
        <row r="138183">
          <cell r="A138183"/>
        </row>
        <row r="138184">
          <cell r="A138184"/>
        </row>
        <row r="138185">
          <cell r="A138185"/>
        </row>
        <row r="138186">
          <cell r="A138186"/>
        </row>
        <row r="138187">
          <cell r="A138187"/>
        </row>
        <row r="138188">
          <cell r="A138188"/>
        </row>
        <row r="138189">
          <cell r="A138189"/>
        </row>
        <row r="138190">
          <cell r="A138190"/>
        </row>
        <row r="138191">
          <cell r="A138191"/>
        </row>
        <row r="138192">
          <cell r="A138192"/>
        </row>
        <row r="138193">
          <cell r="A138193"/>
        </row>
        <row r="138194">
          <cell r="A138194"/>
        </row>
        <row r="138195">
          <cell r="A138195"/>
        </row>
        <row r="138196">
          <cell r="A138196"/>
        </row>
        <row r="138197">
          <cell r="A138197"/>
        </row>
        <row r="138198">
          <cell r="A138198"/>
        </row>
        <row r="138199">
          <cell r="A138199"/>
        </row>
        <row r="138200">
          <cell r="A138200"/>
        </row>
        <row r="138201">
          <cell r="A138201"/>
        </row>
        <row r="138202">
          <cell r="A138202"/>
        </row>
        <row r="138203">
          <cell r="A138203"/>
        </row>
        <row r="138204">
          <cell r="A138204"/>
        </row>
        <row r="138205">
          <cell r="A138205"/>
        </row>
        <row r="138206">
          <cell r="A138206"/>
        </row>
        <row r="138207">
          <cell r="A138207"/>
        </row>
        <row r="138208">
          <cell r="A138208"/>
        </row>
        <row r="138209">
          <cell r="A138209"/>
        </row>
        <row r="138210">
          <cell r="A138210"/>
        </row>
        <row r="138211">
          <cell r="A138211"/>
        </row>
        <row r="138212">
          <cell r="A138212"/>
        </row>
        <row r="138213">
          <cell r="A138213"/>
        </row>
        <row r="138214">
          <cell r="A138214"/>
        </row>
        <row r="138215">
          <cell r="A138215"/>
        </row>
        <row r="138216">
          <cell r="A138216"/>
        </row>
        <row r="138217">
          <cell r="A138217"/>
        </row>
        <row r="138218">
          <cell r="A138218"/>
        </row>
        <row r="138219">
          <cell r="A138219"/>
        </row>
        <row r="138220">
          <cell r="A138220"/>
        </row>
        <row r="138221">
          <cell r="A138221"/>
        </row>
        <row r="138222">
          <cell r="A138222"/>
        </row>
        <row r="138223">
          <cell r="A138223"/>
        </row>
        <row r="138224">
          <cell r="A138224"/>
        </row>
        <row r="138225">
          <cell r="A138225"/>
        </row>
        <row r="138226">
          <cell r="A138226"/>
        </row>
        <row r="138227">
          <cell r="A138227"/>
        </row>
        <row r="138228">
          <cell r="A138228"/>
        </row>
        <row r="138229">
          <cell r="A138229"/>
        </row>
        <row r="138230">
          <cell r="A138230"/>
        </row>
        <row r="138231">
          <cell r="A138231"/>
        </row>
        <row r="138232">
          <cell r="A138232"/>
        </row>
        <row r="138233">
          <cell r="A138233"/>
        </row>
        <row r="138234">
          <cell r="A138234"/>
        </row>
        <row r="138235">
          <cell r="A138235"/>
        </row>
        <row r="138236">
          <cell r="A138236"/>
        </row>
        <row r="138237">
          <cell r="A138237"/>
        </row>
        <row r="138238">
          <cell r="A138238"/>
        </row>
        <row r="138239">
          <cell r="A138239"/>
        </row>
        <row r="138240">
          <cell r="A138240"/>
        </row>
        <row r="138241">
          <cell r="A138241"/>
        </row>
        <row r="138242">
          <cell r="A138242"/>
        </row>
        <row r="138243">
          <cell r="A138243"/>
        </row>
        <row r="138244">
          <cell r="A138244"/>
        </row>
        <row r="138245">
          <cell r="A138245"/>
        </row>
        <row r="138246">
          <cell r="A138246"/>
        </row>
        <row r="138247">
          <cell r="A138247"/>
        </row>
        <row r="138248">
          <cell r="A138248"/>
        </row>
        <row r="138249">
          <cell r="A138249"/>
        </row>
        <row r="138250">
          <cell r="A138250"/>
        </row>
        <row r="138251">
          <cell r="A138251"/>
        </row>
        <row r="138252">
          <cell r="A138252"/>
        </row>
        <row r="138253">
          <cell r="A138253"/>
        </row>
        <row r="138254">
          <cell r="A138254"/>
        </row>
        <row r="138255">
          <cell r="A138255"/>
        </row>
        <row r="138256">
          <cell r="A138256"/>
        </row>
        <row r="138257">
          <cell r="A138257"/>
        </row>
        <row r="138258">
          <cell r="A138258"/>
        </row>
        <row r="138259">
          <cell r="A138259"/>
        </row>
        <row r="138260">
          <cell r="A138260"/>
        </row>
        <row r="138261">
          <cell r="A138261"/>
        </row>
        <row r="138262">
          <cell r="A138262"/>
        </row>
        <row r="138263">
          <cell r="A138263"/>
        </row>
        <row r="138264">
          <cell r="A138264"/>
        </row>
        <row r="138265">
          <cell r="A138265"/>
        </row>
        <row r="138266">
          <cell r="A138266"/>
        </row>
        <row r="138267">
          <cell r="A138267"/>
        </row>
        <row r="138268">
          <cell r="A138268"/>
        </row>
        <row r="138269">
          <cell r="A138269"/>
        </row>
        <row r="138270">
          <cell r="A138270"/>
        </row>
        <row r="138271">
          <cell r="A138271"/>
        </row>
        <row r="138272">
          <cell r="A138272"/>
        </row>
        <row r="138273">
          <cell r="A138273"/>
        </row>
        <row r="138274">
          <cell r="A138274"/>
        </row>
        <row r="138275">
          <cell r="A138275"/>
        </row>
        <row r="138276">
          <cell r="A138276"/>
        </row>
        <row r="138277">
          <cell r="A138277"/>
        </row>
        <row r="138278">
          <cell r="A138278"/>
        </row>
        <row r="138279">
          <cell r="A138279"/>
        </row>
        <row r="138280">
          <cell r="A138280"/>
        </row>
        <row r="138281">
          <cell r="A138281"/>
        </row>
        <row r="138282">
          <cell r="A138282"/>
        </row>
        <row r="138283">
          <cell r="A138283"/>
        </row>
        <row r="138284">
          <cell r="A138284"/>
        </row>
        <row r="138285">
          <cell r="A138285"/>
        </row>
        <row r="138286">
          <cell r="A138286"/>
        </row>
        <row r="138287">
          <cell r="A138287"/>
        </row>
        <row r="138288">
          <cell r="A138288"/>
        </row>
        <row r="138289">
          <cell r="A138289"/>
        </row>
        <row r="138290">
          <cell r="A138290"/>
        </row>
        <row r="138291">
          <cell r="A138291"/>
        </row>
        <row r="138292">
          <cell r="A138292"/>
        </row>
        <row r="138293">
          <cell r="A138293"/>
        </row>
        <row r="138294">
          <cell r="A138294"/>
        </row>
        <row r="138295">
          <cell r="A138295"/>
        </row>
        <row r="138296">
          <cell r="A138296"/>
        </row>
        <row r="138297">
          <cell r="A138297"/>
        </row>
        <row r="138298">
          <cell r="A138298"/>
        </row>
        <row r="138299">
          <cell r="A138299"/>
        </row>
        <row r="138300">
          <cell r="A138300"/>
        </row>
        <row r="138301">
          <cell r="A138301"/>
        </row>
        <row r="138302">
          <cell r="A138302"/>
        </row>
        <row r="138303">
          <cell r="A138303"/>
        </row>
        <row r="138304">
          <cell r="A138304"/>
        </row>
        <row r="138305">
          <cell r="A138305"/>
        </row>
        <row r="138306">
          <cell r="A138306"/>
        </row>
        <row r="138307">
          <cell r="A138307"/>
        </row>
        <row r="138308">
          <cell r="A138308"/>
        </row>
        <row r="138309">
          <cell r="A138309"/>
        </row>
        <row r="138310">
          <cell r="A138310"/>
        </row>
        <row r="138311">
          <cell r="A138311"/>
        </row>
        <row r="138312">
          <cell r="A138312"/>
        </row>
        <row r="138313">
          <cell r="A138313"/>
        </row>
        <row r="138314">
          <cell r="A138314"/>
        </row>
        <row r="138315">
          <cell r="A138315"/>
        </row>
        <row r="138316">
          <cell r="A138316"/>
        </row>
        <row r="138317">
          <cell r="A138317"/>
        </row>
        <row r="138318">
          <cell r="A138318"/>
        </row>
        <row r="138319">
          <cell r="A138319"/>
        </row>
        <row r="138320">
          <cell r="A138320"/>
        </row>
        <row r="138321">
          <cell r="A138321"/>
        </row>
        <row r="138322">
          <cell r="A138322"/>
        </row>
        <row r="138323">
          <cell r="A138323"/>
        </row>
        <row r="138324">
          <cell r="A138324"/>
        </row>
        <row r="138325">
          <cell r="A138325"/>
        </row>
        <row r="138326">
          <cell r="A138326"/>
        </row>
        <row r="138327">
          <cell r="A138327"/>
        </row>
        <row r="138328">
          <cell r="A138328"/>
        </row>
        <row r="138329">
          <cell r="A138329"/>
        </row>
        <row r="138330">
          <cell r="A138330"/>
        </row>
        <row r="138331">
          <cell r="A138331"/>
        </row>
        <row r="138332">
          <cell r="A138332"/>
        </row>
        <row r="138333">
          <cell r="A138333"/>
        </row>
        <row r="138334">
          <cell r="A138334"/>
        </row>
        <row r="138335">
          <cell r="A138335"/>
        </row>
        <row r="138336">
          <cell r="A138336"/>
        </row>
        <row r="138337">
          <cell r="A138337"/>
        </row>
        <row r="138338">
          <cell r="A138338"/>
        </row>
        <row r="138339">
          <cell r="A138339"/>
        </row>
        <row r="138340">
          <cell r="A138340"/>
        </row>
        <row r="138341">
          <cell r="A138341"/>
        </row>
        <row r="138342">
          <cell r="A138342"/>
        </row>
        <row r="138343">
          <cell r="A138343"/>
        </row>
        <row r="138344">
          <cell r="A138344"/>
        </row>
        <row r="138345">
          <cell r="A138345"/>
        </row>
        <row r="138346">
          <cell r="A138346"/>
        </row>
        <row r="138347">
          <cell r="A138347"/>
        </row>
        <row r="138348">
          <cell r="A138348"/>
        </row>
        <row r="138349">
          <cell r="A138349"/>
        </row>
        <row r="138350">
          <cell r="A138350"/>
        </row>
        <row r="138351">
          <cell r="A138351"/>
        </row>
        <row r="138352">
          <cell r="A138352"/>
        </row>
        <row r="138353">
          <cell r="A138353"/>
        </row>
        <row r="138354">
          <cell r="A138354"/>
        </row>
        <row r="138355">
          <cell r="A138355"/>
        </row>
        <row r="138356">
          <cell r="A138356"/>
        </row>
        <row r="138357">
          <cell r="A138357"/>
        </row>
        <row r="138358">
          <cell r="A138358"/>
        </row>
        <row r="138359">
          <cell r="A138359"/>
        </row>
        <row r="138360">
          <cell r="A138360"/>
        </row>
        <row r="138361">
          <cell r="A138361"/>
        </row>
        <row r="138362">
          <cell r="A138362"/>
        </row>
        <row r="138363">
          <cell r="A138363"/>
        </row>
        <row r="138364">
          <cell r="A138364"/>
        </row>
        <row r="138365">
          <cell r="A138365"/>
        </row>
        <row r="138366">
          <cell r="A138366"/>
        </row>
        <row r="138367">
          <cell r="A138367"/>
        </row>
        <row r="138368">
          <cell r="A138368"/>
        </row>
        <row r="138369">
          <cell r="A138369"/>
        </row>
        <row r="138370">
          <cell r="A138370"/>
        </row>
        <row r="138371">
          <cell r="A138371"/>
        </row>
        <row r="138372">
          <cell r="A138372"/>
        </row>
        <row r="138373">
          <cell r="A138373"/>
        </row>
        <row r="138374">
          <cell r="A138374"/>
        </row>
        <row r="138375">
          <cell r="A138375"/>
        </row>
        <row r="138376">
          <cell r="A138376"/>
        </row>
        <row r="138377">
          <cell r="A138377"/>
        </row>
        <row r="138378">
          <cell r="A138378"/>
        </row>
        <row r="138379">
          <cell r="A138379"/>
        </row>
        <row r="138380">
          <cell r="A138380"/>
        </row>
        <row r="138381">
          <cell r="A138381"/>
        </row>
        <row r="138382">
          <cell r="A138382"/>
        </row>
        <row r="138383">
          <cell r="A138383"/>
        </row>
        <row r="138384">
          <cell r="A138384"/>
        </row>
        <row r="138385">
          <cell r="A138385"/>
        </row>
        <row r="138386">
          <cell r="A138386"/>
        </row>
        <row r="138387">
          <cell r="A138387"/>
        </row>
        <row r="138388">
          <cell r="A138388"/>
        </row>
        <row r="138389">
          <cell r="A138389"/>
        </row>
        <row r="138390">
          <cell r="A138390"/>
        </row>
        <row r="138391">
          <cell r="A138391"/>
        </row>
        <row r="138392">
          <cell r="A138392"/>
        </row>
        <row r="138393">
          <cell r="A138393"/>
        </row>
        <row r="138394">
          <cell r="A138394"/>
        </row>
        <row r="138395">
          <cell r="A138395"/>
        </row>
        <row r="138396">
          <cell r="A138396"/>
        </row>
        <row r="138397">
          <cell r="A138397"/>
        </row>
        <row r="138398">
          <cell r="A138398"/>
        </row>
        <row r="138399">
          <cell r="A138399"/>
        </row>
        <row r="138400">
          <cell r="A138400"/>
        </row>
        <row r="138401">
          <cell r="A138401"/>
        </row>
        <row r="138402">
          <cell r="A138402"/>
        </row>
        <row r="138403">
          <cell r="A138403"/>
        </row>
        <row r="138404">
          <cell r="A138404"/>
        </row>
        <row r="138405">
          <cell r="A138405"/>
        </row>
        <row r="138406">
          <cell r="A138406"/>
        </row>
        <row r="138407">
          <cell r="A138407"/>
        </row>
        <row r="138408">
          <cell r="A138408"/>
        </row>
        <row r="138409">
          <cell r="A138409"/>
        </row>
        <row r="138410">
          <cell r="A138410"/>
        </row>
        <row r="138411">
          <cell r="A138411"/>
        </row>
        <row r="138412">
          <cell r="A138412"/>
        </row>
        <row r="138413">
          <cell r="A138413"/>
        </row>
        <row r="138414">
          <cell r="A138414"/>
        </row>
        <row r="138415">
          <cell r="A138415"/>
        </row>
        <row r="138416">
          <cell r="A138416"/>
        </row>
        <row r="138417">
          <cell r="A138417"/>
        </row>
        <row r="138418">
          <cell r="A138418"/>
        </row>
        <row r="138419">
          <cell r="A138419"/>
        </row>
        <row r="138420">
          <cell r="A138420"/>
        </row>
        <row r="138421">
          <cell r="A138421"/>
        </row>
        <row r="138422">
          <cell r="A138422"/>
        </row>
        <row r="138423">
          <cell r="A138423"/>
        </row>
        <row r="138424">
          <cell r="A138424"/>
        </row>
        <row r="138425">
          <cell r="A138425"/>
        </row>
        <row r="138426">
          <cell r="A138426"/>
        </row>
        <row r="138427">
          <cell r="A138427"/>
        </row>
        <row r="138428">
          <cell r="A138428"/>
        </row>
        <row r="138429">
          <cell r="A138429"/>
        </row>
        <row r="138430">
          <cell r="A138430"/>
        </row>
        <row r="138431">
          <cell r="A138431"/>
        </row>
        <row r="138432">
          <cell r="A138432"/>
        </row>
        <row r="138433">
          <cell r="A138433"/>
        </row>
        <row r="138434">
          <cell r="A138434"/>
        </row>
        <row r="138435">
          <cell r="A138435"/>
        </row>
        <row r="138436">
          <cell r="A138436"/>
        </row>
        <row r="138437">
          <cell r="A138437"/>
        </row>
        <row r="138438">
          <cell r="A138438"/>
        </row>
        <row r="138439">
          <cell r="A138439"/>
        </row>
        <row r="138440">
          <cell r="A138440"/>
        </row>
        <row r="138441">
          <cell r="A138441"/>
        </row>
        <row r="138442">
          <cell r="A138442"/>
        </row>
        <row r="138443">
          <cell r="A138443"/>
        </row>
        <row r="138444">
          <cell r="A138444"/>
        </row>
        <row r="138445">
          <cell r="A138445"/>
        </row>
        <row r="138446">
          <cell r="A138446"/>
        </row>
        <row r="138447">
          <cell r="A138447"/>
        </row>
        <row r="138448">
          <cell r="A138448"/>
        </row>
        <row r="138449">
          <cell r="A138449"/>
        </row>
        <row r="138450">
          <cell r="A138450"/>
        </row>
        <row r="138451">
          <cell r="A138451"/>
        </row>
        <row r="138452">
          <cell r="A138452"/>
        </row>
        <row r="138453">
          <cell r="A138453"/>
        </row>
        <row r="138454">
          <cell r="A138454"/>
        </row>
        <row r="138455">
          <cell r="A138455"/>
        </row>
        <row r="138456">
          <cell r="A138456"/>
        </row>
        <row r="138457">
          <cell r="A138457"/>
        </row>
        <row r="138458">
          <cell r="A138458"/>
        </row>
        <row r="138459">
          <cell r="A138459"/>
        </row>
        <row r="138460">
          <cell r="A138460"/>
        </row>
        <row r="138461">
          <cell r="A138461"/>
        </row>
        <row r="138462">
          <cell r="A138462"/>
        </row>
        <row r="138463">
          <cell r="A138463"/>
        </row>
        <row r="138464">
          <cell r="A138464"/>
        </row>
        <row r="138465">
          <cell r="A138465"/>
        </row>
        <row r="138466">
          <cell r="A138466"/>
        </row>
        <row r="138467">
          <cell r="A138467"/>
        </row>
        <row r="138468">
          <cell r="A138468"/>
        </row>
        <row r="138469">
          <cell r="A138469"/>
        </row>
        <row r="138470">
          <cell r="A138470"/>
        </row>
        <row r="138471">
          <cell r="A138471"/>
        </row>
        <row r="138472">
          <cell r="A138472"/>
        </row>
        <row r="138473">
          <cell r="A138473"/>
        </row>
        <row r="138474">
          <cell r="A138474"/>
        </row>
        <row r="138475">
          <cell r="A138475"/>
        </row>
        <row r="138476">
          <cell r="A138476"/>
        </row>
        <row r="138477">
          <cell r="A138477"/>
        </row>
        <row r="138478">
          <cell r="A138478"/>
        </row>
        <row r="138479">
          <cell r="A138479"/>
        </row>
        <row r="138480">
          <cell r="A138480"/>
        </row>
        <row r="138481">
          <cell r="A138481"/>
        </row>
        <row r="138482">
          <cell r="A138482"/>
        </row>
        <row r="138483">
          <cell r="A138483"/>
        </row>
        <row r="138484">
          <cell r="A138484"/>
        </row>
        <row r="138485">
          <cell r="A138485"/>
        </row>
        <row r="138486">
          <cell r="A138486"/>
        </row>
        <row r="138487">
          <cell r="A138487"/>
        </row>
        <row r="138488">
          <cell r="A138488"/>
        </row>
        <row r="138489">
          <cell r="A138489"/>
        </row>
        <row r="138490">
          <cell r="A138490"/>
        </row>
        <row r="138491">
          <cell r="A138491"/>
        </row>
        <row r="138492">
          <cell r="A138492"/>
        </row>
        <row r="138493">
          <cell r="A138493"/>
        </row>
        <row r="138494">
          <cell r="A138494"/>
        </row>
        <row r="138495">
          <cell r="A138495"/>
        </row>
        <row r="138496">
          <cell r="A138496"/>
        </row>
        <row r="138497">
          <cell r="A138497"/>
        </row>
        <row r="138498">
          <cell r="A138498"/>
        </row>
        <row r="138499">
          <cell r="A138499"/>
        </row>
        <row r="138500">
          <cell r="A138500"/>
        </row>
        <row r="138501">
          <cell r="A138501"/>
        </row>
        <row r="138502">
          <cell r="A138502"/>
        </row>
        <row r="138503">
          <cell r="A138503"/>
        </row>
        <row r="138504">
          <cell r="A138504"/>
        </row>
        <row r="138505">
          <cell r="A138505"/>
        </row>
        <row r="138506">
          <cell r="A138506"/>
        </row>
        <row r="138507">
          <cell r="A138507"/>
        </row>
        <row r="138508">
          <cell r="A138508"/>
        </row>
        <row r="138509">
          <cell r="A138509"/>
        </row>
        <row r="138510">
          <cell r="A138510"/>
        </row>
        <row r="138511">
          <cell r="A138511"/>
        </row>
        <row r="138512">
          <cell r="A138512"/>
        </row>
        <row r="138513">
          <cell r="A138513"/>
        </row>
        <row r="138514">
          <cell r="A138514"/>
        </row>
        <row r="138515">
          <cell r="A138515"/>
        </row>
        <row r="138516">
          <cell r="A138516"/>
        </row>
        <row r="138517">
          <cell r="A138517"/>
        </row>
        <row r="138518">
          <cell r="A138518"/>
        </row>
        <row r="138519">
          <cell r="A138519"/>
        </row>
        <row r="138520">
          <cell r="A138520"/>
        </row>
        <row r="138521">
          <cell r="A138521"/>
        </row>
        <row r="138522">
          <cell r="A138522"/>
        </row>
        <row r="138523">
          <cell r="A138523"/>
        </row>
        <row r="138524">
          <cell r="A138524"/>
        </row>
        <row r="138525">
          <cell r="A138525"/>
        </row>
        <row r="138526">
          <cell r="A138526"/>
        </row>
        <row r="138527">
          <cell r="A138527"/>
        </row>
        <row r="138528">
          <cell r="A138528"/>
        </row>
        <row r="138529">
          <cell r="A138529"/>
        </row>
        <row r="138530">
          <cell r="A138530"/>
        </row>
        <row r="138531">
          <cell r="A138531"/>
        </row>
        <row r="138532">
          <cell r="A138532"/>
        </row>
        <row r="138533">
          <cell r="A138533"/>
        </row>
        <row r="138534">
          <cell r="A138534"/>
        </row>
        <row r="138535">
          <cell r="A138535"/>
        </row>
        <row r="138536">
          <cell r="A138536"/>
        </row>
        <row r="138537">
          <cell r="A138537"/>
        </row>
        <row r="138538">
          <cell r="A138538"/>
        </row>
        <row r="138539">
          <cell r="A138539"/>
        </row>
        <row r="138540">
          <cell r="A138540"/>
        </row>
        <row r="138541">
          <cell r="A138541"/>
        </row>
        <row r="138542">
          <cell r="A138542"/>
        </row>
        <row r="138543">
          <cell r="A138543"/>
        </row>
        <row r="138544">
          <cell r="A138544"/>
        </row>
        <row r="138545">
          <cell r="A138545"/>
        </row>
        <row r="138546">
          <cell r="A138546"/>
        </row>
        <row r="138547">
          <cell r="A138547"/>
        </row>
        <row r="138548">
          <cell r="A138548"/>
        </row>
        <row r="138549">
          <cell r="A138549"/>
        </row>
        <row r="138550">
          <cell r="A138550"/>
        </row>
        <row r="138551">
          <cell r="A138551"/>
        </row>
        <row r="138552">
          <cell r="A138552"/>
        </row>
        <row r="138553">
          <cell r="A138553"/>
        </row>
        <row r="138554">
          <cell r="A138554"/>
        </row>
        <row r="138555">
          <cell r="A138555"/>
        </row>
        <row r="138556">
          <cell r="A138556"/>
        </row>
        <row r="138557">
          <cell r="A138557"/>
        </row>
        <row r="138558">
          <cell r="A138558"/>
        </row>
        <row r="138559">
          <cell r="A138559"/>
        </row>
        <row r="138560">
          <cell r="A138560"/>
        </row>
        <row r="138561">
          <cell r="A138561"/>
        </row>
        <row r="138562">
          <cell r="A138562"/>
        </row>
        <row r="138563">
          <cell r="A138563"/>
        </row>
        <row r="138564">
          <cell r="A138564"/>
        </row>
        <row r="138565">
          <cell r="A138565"/>
        </row>
        <row r="138566">
          <cell r="A138566"/>
        </row>
        <row r="138567">
          <cell r="A138567"/>
        </row>
        <row r="138568">
          <cell r="A138568"/>
        </row>
        <row r="138569">
          <cell r="A138569"/>
        </row>
        <row r="138570">
          <cell r="A138570"/>
        </row>
        <row r="138571">
          <cell r="A138571"/>
        </row>
        <row r="138572">
          <cell r="A138572"/>
        </row>
        <row r="138573">
          <cell r="A138573"/>
        </row>
        <row r="138574">
          <cell r="A138574"/>
        </row>
        <row r="138575">
          <cell r="A138575"/>
        </row>
        <row r="138576">
          <cell r="A138576"/>
        </row>
        <row r="138577">
          <cell r="A138577"/>
        </row>
        <row r="138578">
          <cell r="A138578"/>
        </row>
        <row r="138579">
          <cell r="A138579"/>
        </row>
        <row r="138580">
          <cell r="A138580"/>
        </row>
        <row r="138581">
          <cell r="A138581"/>
        </row>
        <row r="138582">
          <cell r="A138582"/>
        </row>
        <row r="138583">
          <cell r="A138583"/>
        </row>
        <row r="138584">
          <cell r="A138584"/>
        </row>
        <row r="138585">
          <cell r="A138585"/>
        </row>
        <row r="138586">
          <cell r="A138586"/>
        </row>
        <row r="138587">
          <cell r="A138587"/>
        </row>
        <row r="138588">
          <cell r="A138588"/>
        </row>
        <row r="138589">
          <cell r="A138589"/>
        </row>
        <row r="138590">
          <cell r="A138590"/>
        </row>
        <row r="138591">
          <cell r="A138591"/>
        </row>
        <row r="138592">
          <cell r="A138592"/>
        </row>
        <row r="138593">
          <cell r="A138593"/>
        </row>
        <row r="138594">
          <cell r="A138594"/>
        </row>
        <row r="138595">
          <cell r="A138595"/>
        </row>
        <row r="138596">
          <cell r="A138596"/>
        </row>
        <row r="138597">
          <cell r="A138597"/>
        </row>
        <row r="138598">
          <cell r="A138598"/>
        </row>
        <row r="138599">
          <cell r="A138599"/>
        </row>
        <row r="138600">
          <cell r="A138600"/>
        </row>
        <row r="138601">
          <cell r="A138601"/>
        </row>
        <row r="138602">
          <cell r="A138602"/>
        </row>
        <row r="138603">
          <cell r="A138603"/>
        </row>
        <row r="138604">
          <cell r="A138604"/>
        </row>
        <row r="138605">
          <cell r="A138605"/>
        </row>
        <row r="138606">
          <cell r="A138606"/>
        </row>
        <row r="138607">
          <cell r="A138607"/>
        </row>
        <row r="138608">
          <cell r="A138608"/>
        </row>
        <row r="138609">
          <cell r="A138609"/>
        </row>
        <row r="138610">
          <cell r="A138610"/>
        </row>
        <row r="138611">
          <cell r="A138611"/>
        </row>
        <row r="138612">
          <cell r="A138612"/>
        </row>
        <row r="138613">
          <cell r="A138613"/>
        </row>
        <row r="138614">
          <cell r="A138614"/>
        </row>
        <row r="138615">
          <cell r="A138615"/>
        </row>
        <row r="138616">
          <cell r="A138616"/>
        </row>
        <row r="138617">
          <cell r="A138617"/>
        </row>
        <row r="138618">
          <cell r="A138618"/>
        </row>
        <row r="138619">
          <cell r="A138619"/>
        </row>
        <row r="138620">
          <cell r="A138620"/>
        </row>
        <row r="138621">
          <cell r="A138621"/>
        </row>
        <row r="138622">
          <cell r="A138622"/>
        </row>
        <row r="138623">
          <cell r="A138623"/>
        </row>
        <row r="138624">
          <cell r="A138624"/>
        </row>
        <row r="138625">
          <cell r="A138625"/>
        </row>
        <row r="138626">
          <cell r="A138626"/>
        </row>
        <row r="138627">
          <cell r="A138627"/>
        </row>
        <row r="138628">
          <cell r="A138628"/>
        </row>
        <row r="138629">
          <cell r="A138629"/>
        </row>
        <row r="138630">
          <cell r="A138630"/>
        </row>
        <row r="138631">
          <cell r="A138631"/>
        </row>
        <row r="138632">
          <cell r="A138632"/>
        </row>
        <row r="138633">
          <cell r="A138633"/>
        </row>
        <row r="138634">
          <cell r="A138634"/>
        </row>
        <row r="138635">
          <cell r="A138635"/>
        </row>
        <row r="138636">
          <cell r="A138636"/>
        </row>
        <row r="138637">
          <cell r="A138637"/>
        </row>
        <row r="138638">
          <cell r="A138638"/>
        </row>
        <row r="138639">
          <cell r="A138639"/>
        </row>
        <row r="138640">
          <cell r="A138640"/>
        </row>
        <row r="138641">
          <cell r="A138641"/>
        </row>
        <row r="138642">
          <cell r="A138642"/>
        </row>
        <row r="138643">
          <cell r="A138643"/>
        </row>
        <row r="138644">
          <cell r="A138644"/>
        </row>
        <row r="138645">
          <cell r="A138645"/>
        </row>
        <row r="138646">
          <cell r="A138646"/>
        </row>
        <row r="138647">
          <cell r="A138647"/>
        </row>
        <row r="138648">
          <cell r="A138648"/>
        </row>
        <row r="138649">
          <cell r="A138649"/>
        </row>
        <row r="138650">
          <cell r="A138650"/>
        </row>
        <row r="138651">
          <cell r="A138651"/>
        </row>
        <row r="138652">
          <cell r="A138652"/>
        </row>
        <row r="138653">
          <cell r="A138653"/>
        </row>
        <row r="138654">
          <cell r="A138654"/>
        </row>
        <row r="138655">
          <cell r="A138655"/>
        </row>
        <row r="138656">
          <cell r="A138656"/>
        </row>
        <row r="138657">
          <cell r="A138657"/>
        </row>
        <row r="138658">
          <cell r="A138658"/>
        </row>
        <row r="138659">
          <cell r="A138659"/>
        </row>
        <row r="138660">
          <cell r="A138660"/>
        </row>
        <row r="138661">
          <cell r="A138661"/>
        </row>
        <row r="138662">
          <cell r="A138662"/>
        </row>
        <row r="138663">
          <cell r="A138663"/>
        </row>
        <row r="138664">
          <cell r="A138664"/>
        </row>
        <row r="138665">
          <cell r="A138665"/>
        </row>
        <row r="138666">
          <cell r="A138666"/>
        </row>
        <row r="138667">
          <cell r="A138667"/>
        </row>
        <row r="138668">
          <cell r="A138668"/>
        </row>
        <row r="138669">
          <cell r="A138669"/>
        </row>
        <row r="138670">
          <cell r="A138670"/>
        </row>
        <row r="138671">
          <cell r="A138671"/>
        </row>
        <row r="138672">
          <cell r="A138672"/>
        </row>
        <row r="138673">
          <cell r="A138673"/>
        </row>
        <row r="138674">
          <cell r="A138674"/>
        </row>
        <row r="138675">
          <cell r="A138675"/>
        </row>
        <row r="138676">
          <cell r="A138676"/>
        </row>
        <row r="138677">
          <cell r="A138677"/>
        </row>
        <row r="138678">
          <cell r="A138678"/>
        </row>
        <row r="138679">
          <cell r="A138679"/>
        </row>
        <row r="138680">
          <cell r="A138680"/>
        </row>
        <row r="138681">
          <cell r="A138681"/>
        </row>
        <row r="138682">
          <cell r="A138682"/>
        </row>
        <row r="138683">
          <cell r="A138683"/>
        </row>
        <row r="138684">
          <cell r="A138684"/>
        </row>
        <row r="138685">
          <cell r="A138685"/>
        </row>
        <row r="138686">
          <cell r="A138686"/>
        </row>
        <row r="138687">
          <cell r="A138687"/>
        </row>
        <row r="138688">
          <cell r="A138688"/>
        </row>
        <row r="138689">
          <cell r="A138689"/>
        </row>
        <row r="138690">
          <cell r="A138690"/>
        </row>
        <row r="138691">
          <cell r="A138691"/>
        </row>
        <row r="138692">
          <cell r="A138692"/>
        </row>
        <row r="138693">
          <cell r="A138693"/>
        </row>
        <row r="138694">
          <cell r="A138694"/>
        </row>
        <row r="138695">
          <cell r="A138695"/>
        </row>
        <row r="138696">
          <cell r="A138696"/>
        </row>
        <row r="138697">
          <cell r="A138697"/>
        </row>
        <row r="138698">
          <cell r="A138698"/>
        </row>
        <row r="138699">
          <cell r="A138699"/>
        </row>
        <row r="138700">
          <cell r="A138700"/>
        </row>
        <row r="138701">
          <cell r="A138701"/>
        </row>
        <row r="138702">
          <cell r="A138702"/>
        </row>
        <row r="138703">
          <cell r="A138703"/>
        </row>
        <row r="138704">
          <cell r="A138704"/>
        </row>
        <row r="138705">
          <cell r="A138705"/>
        </row>
        <row r="138706">
          <cell r="A138706"/>
        </row>
        <row r="138707">
          <cell r="A138707"/>
        </row>
        <row r="138708">
          <cell r="A138708"/>
        </row>
        <row r="138709">
          <cell r="A138709"/>
        </row>
        <row r="138710">
          <cell r="A138710"/>
        </row>
        <row r="138711">
          <cell r="A138711"/>
        </row>
        <row r="138712">
          <cell r="A138712"/>
        </row>
        <row r="138713">
          <cell r="A138713"/>
        </row>
        <row r="138714">
          <cell r="A138714"/>
        </row>
        <row r="138715">
          <cell r="A138715"/>
        </row>
        <row r="138716">
          <cell r="A138716"/>
        </row>
        <row r="138717">
          <cell r="A138717"/>
        </row>
        <row r="138718">
          <cell r="A138718"/>
        </row>
        <row r="138719">
          <cell r="A138719"/>
        </row>
        <row r="138720">
          <cell r="A138720"/>
        </row>
        <row r="138721">
          <cell r="A138721"/>
        </row>
        <row r="138722">
          <cell r="A138722"/>
        </row>
        <row r="138723">
          <cell r="A138723"/>
        </row>
        <row r="138724">
          <cell r="A138724"/>
        </row>
        <row r="138725">
          <cell r="A138725"/>
        </row>
        <row r="138726">
          <cell r="A138726"/>
        </row>
        <row r="138727">
          <cell r="A138727"/>
        </row>
        <row r="138728">
          <cell r="A138728"/>
        </row>
        <row r="138729">
          <cell r="A138729"/>
        </row>
        <row r="138730">
          <cell r="A138730"/>
        </row>
        <row r="138731">
          <cell r="A138731"/>
        </row>
        <row r="138732">
          <cell r="A138732"/>
        </row>
        <row r="138733">
          <cell r="A138733"/>
        </row>
        <row r="138734">
          <cell r="A138734"/>
        </row>
        <row r="138735">
          <cell r="A138735"/>
        </row>
        <row r="138736">
          <cell r="A138736"/>
        </row>
        <row r="138737">
          <cell r="A138737"/>
        </row>
        <row r="138738">
          <cell r="A138738"/>
        </row>
        <row r="138739">
          <cell r="A138739"/>
        </row>
        <row r="138740">
          <cell r="A138740"/>
        </row>
        <row r="138741">
          <cell r="A138741"/>
        </row>
        <row r="138742">
          <cell r="A138742"/>
        </row>
        <row r="138743">
          <cell r="A138743"/>
        </row>
        <row r="138744">
          <cell r="A138744"/>
        </row>
        <row r="138745">
          <cell r="A138745"/>
        </row>
        <row r="138746">
          <cell r="A138746"/>
        </row>
        <row r="138747">
          <cell r="A138747"/>
        </row>
        <row r="138748">
          <cell r="A138748"/>
        </row>
        <row r="138749">
          <cell r="A138749"/>
        </row>
        <row r="138750">
          <cell r="A138750"/>
        </row>
        <row r="138751">
          <cell r="A138751"/>
        </row>
        <row r="138752">
          <cell r="A138752"/>
        </row>
        <row r="138753">
          <cell r="A138753"/>
        </row>
        <row r="138754">
          <cell r="A138754"/>
        </row>
        <row r="138755">
          <cell r="A138755"/>
        </row>
        <row r="138756">
          <cell r="A138756"/>
        </row>
        <row r="138757">
          <cell r="A138757"/>
        </row>
        <row r="138758">
          <cell r="A138758"/>
        </row>
        <row r="138759">
          <cell r="A138759"/>
        </row>
        <row r="138760">
          <cell r="A138760"/>
        </row>
        <row r="138761">
          <cell r="A138761"/>
        </row>
        <row r="138762">
          <cell r="A138762"/>
        </row>
        <row r="138763">
          <cell r="A138763"/>
        </row>
        <row r="138764">
          <cell r="A138764"/>
        </row>
        <row r="138765">
          <cell r="A138765"/>
        </row>
        <row r="138766">
          <cell r="A138766"/>
        </row>
        <row r="138767">
          <cell r="A138767"/>
        </row>
        <row r="138768">
          <cell r="A138768"/>
        </row>
        <row r="138769">
          <cell r="A138769"/>
        </row>
        <row r="138770">
          <cell r="A138770"/>
        </row>
        <row r="138771">
          <cell r="A138771"/>
        </row>
        <row r="138772">
          <cell r="A138772"/>
        </row>
        <row r="138773">
          <cell r="A138773"/>
        </row>
        <row r="138774">
          <cell r="A138774"/>
        </row>
        <row r="138775">
          <cell r="A138775"/>
        </row>
        <row r="138776">
          <cell r="A138776"/>
        </row>
        <row r="138777">
          <cell r="A138777"/>
        </row>
        <row r="138778">
          <cell r="A138778"/>
        </row>
        <row r="138779">
          <cell r="A138779"/>
        </row>
        <row r="138780">
          <cell r="A138780"/>
        </row>
        <row r="138781">
          <cell r="A138781"/>
        </row>
        <row r="138782">
          <cell r="A138782"/>
        </row>
        <row r="138783">
          <cell r="A138783"/>
        </row>
        <row r="138784">
          <cell r="A138784"/>
        </row>
        <row r="138785">
          <cell r="A138785"/>
        </row>
        <row r="138786">
          <cell r="A138786"/>
        </row>
        <row r="138787">
          <cell r="A138787"/>
        </row>
        <row r="138788">
          <cell r="A138788"/>
        </row>
        <row r="138789">
          <cell r="A138789"/>
        </row>
        <row r="138790">
          <cell r="A138790"/>
        </row>
        <row r="138791">
          <cell r="A138791"/>
        </row>
        <row r="138792">
          <cell r="A138792"/>
        </row>
        <row r="138793">
          <cell r="A138793"/>
        </row>
        <row r="138794">
          <cell r="A138794"/>
        </row>
        <row r="138795">
          <cell r="A138795"/>
        </row>
        <row r="138796">
          <cell r="A138796"/>
        </row>
        <row r="138797">
          <cell r="A138797"/>
        </row>
        <row r="138798">
          <cell r="A138798"/>
        </row>
        <row r="138799">
          <cell r="A138799"/>
        </row>
        <row r="138800">
          <cell r="A138800"/>
        </row>
        <row r="138801">
          <cell r="A138801"/>
        </row>
        <row r="138802">
          <cell r="A138802"/>
        </row>
        <row r="138803">
          <cell r="A138803"/>
        </row>
        <row r="138804">
          <cell r="A138804"/>
        </row>
        <row r="138805">
          <cell r="A138805"/>
        </row>
        <row r="138806">
          <cell r="A138806"/>
        </row>
        <row r="138807">
          <cell r="A138807"/>
        </row>
        <row r="138808">
          <cell r="A138808"/>
        </row>
        <row r="138809">
          <cell r="A138809"/>
        </row>
        <row r="138810">
          <cell r="A138810"/>
        </row>
        <row r="138811">
          <cell r="A138811"/>
        </row>
        <row r="138812">
          <cell r="A138812"/>
        </row>
        <row r="138813">
          <cell r="A138813"/>
        </row>
        <row r="138814">
          <cell r="A138814"/>
        </row>
        <row r="138815">
          <cell r="A138815"/>
        </row>
        <row r="138816">
          <cell r="A138816"/>
        </row>
        <row r="138817">
          <cell r="A138817"/>
        </row>
        <row r="138818">
          <cell r="A138818"/>
        </row>
        <row r="138819">
          <cell r="A138819"/>
        </row>
        <row r="138820">
          <cell r="A138820"/>
        </row>
        <row r="138821">
          <cell r="A138821"/>
        </row>
        <row r="138822">
          <cell r="A138822"/>
        </row>
        <row r="138823">
          <cell r="A138823"/>
        </row>
        <row r="138824">
          <cell r="A138824"/>
        </row>
        <row r="138825">
          <cell r="A138825"/>
        </row>
        <row r="138826">
          <cell r="A138826"/>
        </row>
        <row r="138827">
          <cell r="A138827"/>
        </row>
        <row r="138828">
          <cell r="A138828"/>
        </row>
        <row r="138829">
          <cell r="A138829"/>
        </row>
        <row r="138830">
          <cell r="A138830"/>
        </row>
        <row r="138831">
          <cell r="A138831"/>
        </row>
        <row r="138832">
          <cell r="A138832"/>
        </row>
        <row r="138833">
          <cell r="A138833"/>
        </row>
        <row r="138834">
          <cell r="A138834"/>
        </row>
        <row r="138835">
          <cell r="A138835"/>
        </row>
        <row r="138836">
          <cell r="A138836"/>
        </row>
        <row r="138837">
          <cell r="A138837"/>
        </row>
        <row r="138838">
          <cell r="A138838"/>
        </row>
        <row r="138839">
          <cell r="A138839"/>
        </row>
        <row r="138840">
          <cell r="A138840"/>
        </row>
        <row r="138841">
          <cell r="A138841"/>
        </row>
        <row r="138842">
          <cell r="A138842"/>
        </row>
        <row r="138843">
          <cell r="A138843"/>
        </row>
        <row r="138844">
          <cell r="A138844"/>
        </row>
        <row r="138845">
          <cell r="A138845"/>
        </row>
        <row r="138846">
          <cell r="A138846"/>
        </row>
        <row r="138847">
          <cell r="A138847"/>
        </row>
        <row r="138848">
          <cell r="A138848"/>
        </row>
        <row r="138849">
          <cell r="A138849"/>
        </row>
        <row r="138850">
          <cell r="A138850"/>
        </row>
        <row r="138851">
          <cell r="A138851"/>
        </row>
        <row r="138852">
          <cell r="A138852"/>
        </row>
        <row r="138853">
          <cell r="A138853"/>
        </row>
        <row r="138854">
          <cell r="A138854"/>
        </row>
        <row r="138855">
          <cell r="A138855"/>
        </row>
        <row r="138856">
          <cell r="A138856"/>
        </row>
        <row r="138857">
          <cell r="A138857"/>
        </row>
        <row r="138858">
          <cell r="A138858"/>
        </row>
        <row r="138859">
          <cell r="A138859"/>
        </row>
        <row r="138860">
          <cell r="A138860"/>
        </row>
        <row r="138861">
          <cell r="A138861"/>
        </row>
        <row r="138862">
          <cell r="A138862"/>
        </row>
        <row r="138863">
          <cell r="A138863"/>
        </row>
        <row r="138864">
          <cell r="A138864"/>
        </row>
        <row r="138865">
          <cell r="A138865"/>
        </row>
        <row r="138866">
          <cell r="A138866"/>
        </row>
        <row r="138867">
          <cell r="A138867"/>
        </row>
        <row r="138868">
          <cell r="A138868"/>
        </row>
        <row r="138869">
          <cell r="A138869"/>
        </row>
        <row r="138870">
          <cell r="A138870"/>
        </row>
        <row r="138871">
          <cell r="A138871"/>
        </row>
        <row r="138872">
          <cell r="A138872"/>
        </row>
        <row r="138873">
          <cell r="A138873"/>
        </row>
        <row r="138874">
          <cell r="A138874"/>
        </row>
        <row r="138875">
          <cell r="A138875"/>
        </row>
        <row r="138876">
          <cell r="A138876"/>
        </row>
        <row r="138877">
          <cell r="A138877"/>
        </row>
        <row r="138878">
          <cell r="A138878"/>
        </row>
        <row r="138879">
          <cell r="A138879"/>
        </row>
        <row r="138880">
          <cell r="A138880"/>
        </row>
        <row r="138881">
          <cell r="A138881"/>
        </row>
        <row r="138882">
          <cell r="A138882"/>
        </row>
        <row r="138883">
          <cell r="A138883"/>
        </row>
        <row r="138884">
          <cell r="A138884"/>
        </row>
        <row r="138885">
          <cell r="A138885"/>
        </row>
        <row r="138886">
          <cell r="A138886"/>
        </row>
        <row r="138887">
          <cell r="A138887"/>
        </row>
        <row r="138888">
          <cell r="A138888"/>
        </row>
        <row r="138889">
          <cell r="A138889"/>
        </row>
        <row r="138890">
          <cell r="A138890"/>
        </row>
        <row r="138891">
          <cell r="A138891"/>
        </row>
        <row r="138892">
          <cell r="A138892"/>
        </row>
        <row r="138893">
          <cell r="A138893"/>
        </row>
        <row r="138894">
          <cell r="A138894"/>
        </row>
        <row r="138895">
          <cell r="A138895"/>
        </row>
        <row r="138896">
          <cell r="A138896"/>
        </row>
        <row r="138897">
          <cell r="A138897"/>
        </row>
        <row r="138898">
          <cell r="A138898"/>
        </row>
        <row r="138899">
          <cell r="A138899"/>
        </row>
        <row r="138900">
          <cell r="A138900"/>
        </row>
        <row r="138901">
          <cell r="A138901"/>
        </row>
        <row r="138902">
          <cell r="A138902"/>
        </row>
        <row r="138903">
          <cell r="A138903"/>
        </row>
        <row r="138904">
          <cell r="A138904"/>
        </row>
        <row r="138905">
          <cell r="A138905"/>
        </row>
        <row r="138906">
          <cell r="A138906"/>
        </row>
        <row r="138907">
          <cell r="A138907"/>
        </row>
        <row r="138908">
          <cell r="A138908"/>
        </row>
        <row r="138909">
          <cell r="A138909"/>
        </row>
        <row r="138910">
          <cell r="A138910"/>
        </row>
        <row r="138911">
          <cell r="A138911"/>
        </row>
        <row r="138912">
          <cell r="A138912"/>
        </row>
        <row r="138913">
          <cell r="A138913"/>
        </row>
        <row r="138914">
          <cell r="A138914"/>
        </row>
        <row r="138915">
          <cell r="A138915"/>
        </row>
        <row r="138916">
          <cell r="A138916"/>
        </row>
        <row r="138917">
          <cell r="A138917"/>
        </row>
        <row r="138918">
          <cell r="A138918"/>
        </row>
        <row r="138919">
          <cell r="A138919"/>
        </row>
        <row r="138920">
          <cell r="A138920"/>
        </row>
        <row r="138921">
          <cell r="A138921"/>
        </row>
        <row r="138922">
          <cell r="A138922"/>
        </row>
        <row r="138923">
          <cell r="A138923"/>
        </row>
        <row r="138924">
          <cell r="A138924"/>
        </row>
        <row r="138925">
          <cell r="A138925"/>
        </row>
        <row r="138926">
          <cell r="A138926"/>
        </row>
        <row r="138927">
          <cell r="A138927"/>
        </row>
        <row r="138928">
          <cell r="A138928"/>
        </row>
        <row r="138929">
          <cell r="A138929"/>
        </row>
        <row r="138930">
          <cell r="A138930"/>
        </row>
        <row r="138931">
          <cell r="A138931"/>
        </row>
        <row r="138932">
          <cell r="A138932"/>
        </row>
        <row r="138933">
          <cell r="A138933"/>
        </row>
        <row r="138934">
          <cell r="A138934"/>
        </row>
        <row r="138935">
          <cell r="A138935"/>
        </row>
        <row r="138936">
          <cell r="A138936"/>
        </row>
        <row r="138937">
          <cell r="A138937"/>
        </row>
        <row r="138938">
          <cell r="A138938"/>
        </row>
        <row r="138939">
          <cell r="A138939"/>
        </row>
        <row r="138940">
          <cell r="A138940"/>
        </row>
        <row r="138941">
          <cell r="A138941"/>
        </row>
        <row r="138942">
          <cell r="A138942"/>
        </row>
        <row r="138943">
          <cell r="A138943"/>
        </row>
        <row r="138944">
          <cell r="A138944"/>
        </row>
        <row r="138945">
          <cell r="A138945"/>
        </row>
        <row r="138946">
          <cell r="A138946"/>
        </row>
        <row r="138947">
          <cell r="A138947"/>
        </row>
        <row r="138948">
          <cell r="A138948"/>
        </row>
        <row r="138949">
          <cell r="A138949"/>
        </row>
        <row r="138950">
          <cell r="A138950"/>
        </row>
        <row r="138951">
          <cell r="A138951"/>
        </row>
        <row r="138952">
          <cell r="A138952"/>
        </row>
        <row r="138953">
          <cell r="A138953"/>
        </row>
        <row r="138954">
          <cell r="A138954"/>
        </row>
        <row r="138955">
          <cell r="A138955"/>
        </row>
        <row r="138956">
          <cell r="A138956"/>
        </row>
        <row r="138957">
          <cell r="A138957"/>
        </row>
        <row r="138958">
          <cell r="A138958"/>
        </row>
        <row r="138959">
          <cell r="A138959"/>
        </row>
        <row r="138960">
          <cell r="A138960"/>
        </row>
        <row r="138961">
          <cell r="A138961"/>
        </row>
        <row r="138962">
          <cell r="A138962"/>
        </row>
        <row r="138963">
          <cell r="A138963"/>
        </row>
        <row r="138964">
          <cell r="A138964"/>
        </row>
        <row r="138965">
          <cell r="A138965"/>
        </row>
        <row r="138966">
          <cell r="A138966"/>
        </row>
        <row r="138967">
          <cell r="A138967"/>
        </row>
        <row r="138968">
          <cell r="A138968"/>
        </row>
        <row r="138969">
          <cell r="A138969"/>
        </row>
        <row r="138970">
          <cell r="A138970"/>
        </row>
        <row r="138971">
          <cell r="A138971"/>
        </row>
        <row r="138972">
          <cell r="A138972"/>
        </row>
        <row r="138973">
          <cell r="A138973"/>
        </row>
        <row r="138974">
          <cell r="A138974"/>
        </row>
        <row r="138975">
          <cell r="A138975"/>
        </row>
        <row r="138976">
          <cell r="A138976"/>
        </row>
        <row r="138977">
          <cell r="A138977"/>
        </row>
        <row r="138978">
          <cell r="A138978"/>
        </row>
        <row r="138979">
          <cell r="A138979"/>
        </row>
        <row r="138980">
          <cell r="A138980"/>
        </row>
        <row r="138981">
          <cell r="A138981"/>
        </row>
        <row r="138982">
          <cell r="A138982"/>
        </row>
        <row r="138983">
          <cell r="A138983"/>
        </row>
        <row r="138984">
          <cell r="A138984"/>
        </row>
        <row r="138985">
          <cell r="A138985"/>
        </row>
        <row r="138986">
          <cell r="A138986"/>
        </row>
        <row r="138987">
          <cell r="A138987"/>
        </row>
        <row r="138988">
          <cell r="A138988"/>
        </row>
        <row r="138989">
          <cell r="A138989"/>
        </row>
        <row r="138990">
          <cell r="A138990"/>
        </row>
        <row r="138991">
          <cell r="A138991"/>
        </row>
        <row r="138992">
          <cell r="A138992"/>
        </row>
        <row r="138993">
          <cell r="A138993"/>
        </row>
        <row r="138994">
          <cell r="A138994"/>
        </row>
        <row r="138995">
          <cell r="A138995"/>
        </row>
        <row r="138996">
          <cell r="A138996"/>
        </row>
        <row r="138997">
          <cell r="A138997"/>
        </row>
        <row r="138998">
          <cell r="A138998"/>
        </row>
        <row r="138999">
          <cell r="A138999"/>
        </row>
        <row r="139000">
          <cell r="A139000"/>
        </row>
        <row r="139001">
          <cell r="A139001"/>
        </row>
        <row r="139002">
          <cell r="A139002"/>
        </row>
        <row r="139003">
          <cell r="A139003"/>
        </row>
        <row r="139004">
          <cell r="A139004"/>
        </row>
        <row r="139005">
          <cell r="A139005"/>
        </row>
        <row r="139006">
          <cell r="A139006"/>
        </row>
        <row r="139007">
          <cell r="A139007"/>
        </row>
        <row r="139008">
          <cell r="A139008"/>
        </row>
        <row r="139009">
          <cell r="A139009"/>
        </row>
        <row r="139010">
          <cell r="A139010"/>
        </row>
        <row r="139011">
          <cell r="A139011"/>
        </row>
        <row r="139012">
          <cell r="A139012"/>
        </row>
        <row r="139013">
          <cell r="A139013"/>
        </row>
        <row r="139014">
          <cell r="A139014"/>
        </row>
        <row r="139015">
          <cell r="A139015"/>
        </row>
        <row r="139016">
          <cell r="A139016"/>
        </row>
        <row r="139017">
          <cell r="A139017"/>
        </row>
        <row r="139018">
          <cell r="A139018"/>
        </row>
        <row r="139019">
          <cell r="A139019"/>
        </row>
        <row r="139020">
          <cell r="A139020"/>
        </row>
        <row r="139021">
          <cell r="A139021"/>
        </row>
        <row r="139022">
          <cell r="A139022"/>
        </row>
        <row r="139023">
          <cell r="A139023"/>
        </row>
        <row r="139024">
          <cell r="A139024"/>
        </row>
        <row r="139025">
          <cell r="A139025"/>
        </row>
        <row r="139026">
          <cell r="A139026"/>
        </row>
        <row r="139027">
          <cell r="A139027"/>
        </row>
        <row r="139028">
          <cell r="A139028"/>
        </row>
        <row r="139029">
          <cell r="A139029"/>
        </row>
        <row r="139030">
          <cell r="A139030"/>
        </row>
        <row r="139031">
          <cell r="A139031"/>
        </row>
        <row r="139032">
          <cell r="A139032"/>
        </row>
        <row r="139033">
          <cell r="A139033"/>
        </row>
        <row r="139034">
          <cell r="A139034"/>
        </row>
        <row r="139035">
          <cell r="A139035"/>
        </row>
        <row r="139036">
          <cell r="A139036"/>
        </row>
        <row r="139037">
          <cell r="A139037"/>
        </row>
        <row r="139038">
          <cell r="A139038"/>
        </row>
        <row r="139039">
          <cell r="A139039"/>
        </row>
        <row r="139040">
          <cell r="A139040"/>
        </row>
        <row r="139041">
          <cell r="A139041"/>
        </row>
        <row r="139042">
          <cell r="A139042"/>
        </row>
        <row r="139043">
          <cell r="A139043"/>
        </row>
        <row r="139044">
          <cell r="A139044"/>
        </row>
        <row r="139045">
          <cell r="A139045"/>
        </row>
        <row r="139046">
          <cell r="A139046"/>
        </row>
        <row r="139047">
          <cell r="A139047"/>
        </row>
        <row r="139048">
          <cell r="A139048"/>
        </row>
        <row r="139049">
          <cell r="A139049"/>
        </row>
        <row r="139050">
          <cell r="A139050"/>
        </row>
        <row r="139051">
          <cell r="A139051"/>
        </row>
        <row r="139052">
          <cell r="A139052"/>
        </row>
        <row r="139053">
          <cell r="A139053"/>
        </row>
        <row r="139054">
          <cell r="A139054"/>
        </row>
        <row r="139055">
          <cell r="A139055"/>
        </row>
        <row r="139056">
          <cell r="A139056"/>
        </row>
        <row r="139057">
          <cell r="A139057"/>
        </row>
        <row r="139058">
          <cell r="A139058"/>
        </row>
        <row r="139059">
          <cell r="A139059"/>
        </row>
        <row r="139060">
          <cell r="A139060"/>
        </row>
        <row r="139061">
          <cell r="A139061"/>
        </row>
        <row r="139062">
          <cell r="A139062"/>
        </row>
        <row r="139063">
          <cell r="A139063"/>
        </row>
        <row r="139064">
          <cell r="A139064"/>
        </row>
        <row r="139065">
          <cell r="A139065"/>
        </row>
        <row r="139066">
          <cell r="A139066"/>
        </row>
        <row r="139067">
          <cell r="A139067"/>
        </row>
        <row r="139068">
          <cell r="A139068"/>
        </row>
        <row r="139069">
          <cell r="A139069"/>
        </row>
        <row r="139070">
          <cell r="A139070"/>
        </row>
        <row r="139071">
          <cell r="A139071"/>
        </row>
        <row r="139072">
          <cell r="A139072"/>
        </row>
        <row r="139073">
          <cell r="A139073"/>
        </row>
        <row r="139074">
          <cell r="A139074"/>
        </row>
        <row r="139075">
          <cell r="A139075"/>
        </row>
        <row r="139076">
          <cell r="A139076"/>
        </row>
        <row r="139077">
          <cell r="A139077"/>
        </row>
        <row r="139078">
          <cell r="A139078"/>
        </row>
        <row r="139079">
          <cell r="A139079"/>
        </row>
        <row r="139080">
          <cell r="A139080"/>
        </row>
        <row r="139081">
          <cell r="A139081"/>
        </row>
        <row r="139082">
          <cell r="A139082"/>
        </row>
        <row r="139083">
          <cell r="A139083"/>
        </row>
        <row r="139084">
          <cell r="A139084"/>
        </row>
        <row r="139085">
          <cell r="A139085"/>
        </row>
        <row r="139086">
          <cell r="A139086"/>
        </row>
        <row r="139087">
          <cell r="A139087"/>
        </row>
        <row r="139088">
          <cell r="A139088"/>
        </row>
        <row r="139089">
          <cell r="A139089"/>
        </row>
        <row r="139090">
          <cell r="A139090"/>
        </row>
        <row r="139091">
          <cell r="A139091"/>
        </row>
        <row r="139092">
          <cell r="A139092"/>
        </row>
        <row r="139093">
          <cell r="A139093"/>
        </row>
        <row r="139094">
          <cell r="A139094"/>
        </row>
        <row r="139095">
          <cell r="A139095"/>
        </row>
        <row r="139096">
          <cell r="A139096"/>
        </row>
        <row r="139097">
          <cell r="A139097"/>
        </row>
        <row r="139098">
          <cell r="A139098"/>
        </row>
        <row r="139099">
          <cell r="A139099"/>
        </row>
        <row r="139100">
          <cell r="A139100"/>
        </row>
        <row r="139101">
          <cell r="A139101"/>
        </row>
        <row r="139102">
          <cell r="A139102"/>
        </row>
        <row r="139103">
          <cell r="A139103"/>
        </row>
        <row r="139104">
          <cell r="A139104"/>
        </row>
        <row r="139105">
          <cell r="A139105"/>
        </row>
        <row r="139106">
          <cell r="A139106"/>
        </row>
        <row r="139107">
          <cell r="A139107"/>
        </row>
        <row r="139108">
          <cell r="A139108"/>
        </row>
        <row r="139109">
          <cell r="A139109"/>
        </row>
        <row r="139110">
          <cell r="A139110"/>
        </row>
        <row r="139111">
          <cell r="A139111"/>
        </row>
        <row r="139112">
          <cell r="A139112"/>
        </row>
        <row r="139113">
          <cell r="A139113"/>
        </row>
        <row r="139114">
          <cell r="A139114"/>
        </row>
        <row r="139115">
          <cell r="A139115"/>
        </row>
        <row r="139116">
          <cell r="A139116"/>
        </row>
        <row r="139117">
          <cell r="A139117"/>
        </row>
        <row r="139118">
          <cell r="A139118"/>
        </row>
        <row r="139119">
          <cell r="A139119"/>
        </row>
        <row r="139120">
          <cell r="A139120"/>
        </row>
        <row r="139121">
          <cell r="A139121"/>
        </row>
        <row r="139122">
          <cell r="A139122"/>
        </row>
        <row r="139123">
          <cell r="A139123"/>
        </row>
        <row r="139124">
          <cell r="A139124"/>
        </row>
        <row r="139125">
          <cell r="A139125"/>
        </row>
        <row r="139126">
          <cell r="A139126"/>
        </row>
        <row r="139127">
          <cell r="A139127"/>
        </row>
        <row r="139128">
          <cell r="A139128"/>
        </row>
        <row r="139129">
          <cell r="A139129"/>
        </row>
        <row r="139130">
          <cell r="A139130"/>
        </row>
        <row r="139131">
          <cell r="A139131"/>
        </row>
        <row r="139132">
          <cell r="A139132"/>
        </row>
        <row r="139133">
          <cell r="A139133"/>
        </row>
        <row r="139134">
          <cell r="A139134"/>
        </row>
        <row r="139135">
          <cell r="A139135"/>
        </row>
        <row r="139136">
          <cell r="A139136"/>
        </row>
        <row r="139137">
          <cell r="A139137"/>
        </row>
        <row r="139138">
          <cell r="A139138"/>
        </row>
        <row r="139139">
          <cell r="A139139"/>
        </row>
        <row r="139140">
          <cell r="A139140"/>
        </row>
        <row r="139141">
          <cell r="A139141"/>
        </row>
        <row r="139142">
          <cell r="A139142"/>
        </row>
        <row r="139143">
          <cell r="A139143"/>
        </row>
        <row r="139144">
          <cell r="A139144"/>
        </row>
        <row r="139145">
          <cell r="A139145"/>
        </row>
        <row r="139146">
          <cell r="A139146"/>
        </row>
        <row r="139147">
          <cell r="A139147"/>
        </row>
        <row r="139148">
          <cell r="A139148"/>
        </row>
        <row r="139149">
          <cell r="A139149"/>
        </row>
        <row r="139150">
          <cell r="A139150"/>
        </row>
        <row r="139151">
          <cell r="A139151"/>
        </row>
        <row r="139152">
          <cell r="A139152"/>
        </row>
        <row r="139153">
          <cell r="A139153"/>
        </row>
        <row r="139154">
          <cell r="A139154"/>
        </row>
        <row r="139155">
          <cell r="A139155"/>
        </row>
        <row r="139156">
          <cell r="A139156"/>
        </row>
        <row r="139157">
          <cell r="A139157"/>
        </row>
        <row r="139158">
          <cell r="A139158"/>
        </row>
        <row r="139159">
          <cell r="A139159"/>
        </row>
        <row r="139160">
          <cell r="A139160"/>
        </row>
        <row r="139161">
          <cell r="A139161"/>
        </row>
        <row r="139162">
          <cell r="A139162"/>
        </row>
        <row r="139163">
          <cell r="A139163"/>
        </row>
        <row r="139164">
          <cell r="A139164"/>
        </row>
        <row r="139165">
          <cell r="A139165"/>
        </row>
        <row r="139166">
          <cell r="A139166"/>
        </row>
        <row r="139167">
          <cell r="A139167"/>
        </row>
        <row r="139168">
          <cell r="A139168"/>
        </row>
        <row r="139169">
          <cell r="A139169"/>
        </row>
        <row r="139170">
          <cell r="A139170"/>
        </row>
        <row r="139171">
          <cell r="A139171"/>
        </row>
        <row r="139172">
          <cell r="A139172"/>
        </row>
        <row r="139173">
          <cell r="A139173"/>
        </row>
        <row r="139174">
          <cell r="A139174"/>
        </row>
        <row r="139175">
          <cell r="A139175"/>
        </row>
        <row r="139176">
          <cell r="A139176"/>
        </row>
        <row r="139177">
          <cell r="A139177"/>
        </row>
        <row r="139178">
          <cell r="A139178"/>
        </row>
        <row r="139179">
          <cell r="A139179"/>
        </row>
        <row r="139180">
          <cell r="A139180"/>
        </row>
        <row r="139181">
          <cell r="A139181"/>
        </row>
        <row r="139182">
          <cell r="A139182"/>
        </row>
        <row r="139183">
          <cell r="A139183"/>
        </row>
        <row r="139184">
          <cell r="A139184"/>
        </row>
        <row r="139185">
          <cell r="A139185"/>
        </row>
        <row r="139186">
          <cell r="A139186"/>
        </row>
        <row r="139187">
          <cell r="A139187"/>
        </row>
        <row r="139188">
          <cell r="A139188"/>
        </row>
        <row r="139189">
          <cell r="A139189"/>
        </row>
        <row r="139190">
          <cell r="A139190"/>
        </row>
        <row r="139191">
          <cell r="A139191"/>
        </row>
        <row r="139192">
          <cell r="A139192"/>
        </row>
        <row r="139193">
          <cell r="A139193"/>
        </row>
        <row r="139194">
          <cell r="A139194"/>
        </row>
        <row r="139195">
          <cell r="A139195"/>
        </row>
        <row r="139196">
          <cell r="A139196"/>
        </row>
        <row r="139197">
          <cell r="A139197"/>
        </row>
        <row r="139198">
          <cell r="A139198"/>
        </row>
        <row r="139199">
          <cell r="A139199"/>
        </row>
        <row r="139200">
          <cell r="A139200"/>
        </row>
        <row r="139201">
          <cell r="A139201"/>
        </row>
        <row r="139202">
          <cell r="A139202"/>
        </row>
        <row r="139203">
          <cell r="A139203"/>
        </row>
        <row r="139204">
          <cell r="A139204"/>
        </row>
        <row r="139205">
          <cell r="A139205"/>
        </row>
        <row r="139206">
          <cell r="A139206"/>
        </row>
        <row r="139207">
          <cell r="A139207"/>
        </row>
        <row r="139208">
          <cell r="A139208"/>
        </row>
        <row r="139209">
          <cell r="A139209"/>
        </row>
        <row r="139210">
          <cell r="A139210"/>
        </row>
        <row r="139211">
          <cell r="A139211"/>
        </row>
        <row r="139212">
          <cell r="A139212"/>
        </row>
        <row r="139213">
          <cell r="A139213"/>
        </row>
        <row r="139214">
          <cell r="A139214"/>
        </row>
        <row r="139215">
          <cell r="A139215"/>
        </row>
        <row r="139216">
          <cell r="A139216"/>
        </row>
        <row r="139217">
          <cell r="A139217"/>
        </row>
        <row r="139218">
          <cell r="A139218"/>
        </row>
        <row r="139219">
          <cell r="A139219"/>
        </row>
        <row r="139220">
          <cell r="A139220"/>
        </row>
        <row r="139221">
          <cell r="A139221"/>
        </row>
        <row r="139222">
          <cell r="A139222"/>
        </row>
        <row r="139223">
          <cell r="A139223"/>
        </row>
        <row r="139224">
          <cell r="A139224"/>
        </row>
        <row r="139225">
          <cell r="A139225"/>
        </row>
        <row r="139226">
          <cell r="A139226"/>
        </row>
        <row r="139227">
          <cell r="A139227"/>
        </row>
        <row r="139228">
          <cell r="A139228"/>
        </row>
        <row r="139229">
          <cell r="A139229"/>
        </row>
        <row r="139230">
          <cell r="A139230"/>
        </row>
        <row r="139231">
          <cell r="A139231"/>
        </row>
        <row r="139232">
          <cell r="A139232"/>
        </row>
        <row r="139233">
          <cell r="A139233"/>
        </row>
        <row r="139234">
          <cell r="A139234"/>
        </row>
        <row r="139235">
          <cell r="A139235"/>
        </row>
        <row r="139236">
          <cell r="A139236"/>
        </row>
        <row r="139237">
          <cell r="A139237"/>
        </row>
        <row r="139238">
          <cell r="A139238"/>
        </row>
        <row r="139239">
          <cell r="A139239"/>
        </row>
        <row r="139240">
          <cell r="A139240"/>
        </row>
        <row r="139241">
          <cell r="A139241"/>
        </row>
        <row r="139242">
          <cell r="A139242"/>
        </row>
        <row r="139243">
          <cell r="A139243"/>
        </row>
        <row r="139244">
          <cell r="A139244"/>
        </row>
        <row r="139245">
          <cell r="A139245"/>
        </row>
        <row r="139246">
          <cell r="A139246"/>
        </row>
        <row r="139247">
          <cell r="A139247"/>
        </row>
        <row r="139248">
          <cell r="A139248"/>
        </row>
        <row r="139249">
          <cell r="A139249"/>
        </row>
        <row r="139250">
          <cell r="A139250"/>
        </row>
        <row r="139251">
          <cell r="A139251"/>
        </row>
        <row r="139252">
          <cell r="A139252"/>
        </row>
        <row r="139253">
          <cell r="A139253"/>
        </row>
        <row r="139254">
          <cell r="A139254"/>
        </row>
        <row r="139255">
          <cell r="A139255"/>
        </row>
        <row r="139256">
          <cell r="A139256"/>
        </row>
        <row r="139257">
          <cell r="A139257"/>
        </row>
        <row r="139258">
          <cell r="A139258"/>
        </row>
        <row r="139259">
          <cell r="A139259"/>
        </row>
        <row r="139260">
          <cell r="A139260"/>
        </row>
        <row r="139261">
          <cell r="A139261"/>
        </row>
        <row r="139262">
          <cell r="A139262"/>
        </row>
        <row r="139263">
          <cell r="A139263"/>
        </row>
        <row r="139264">
          <cell r="A139264"/>
        </row>
        <row r="139265">
          <cell r="A139265"/>
        </row>
        <row r="139266">
          <cell r="A139266"/>
        </row>
        <row r="139267">
          <cell r="A139267"/>
        </row>
        <row r="139268">
          <cell r="A139268"/>
        </row>
        <row r="139269">
          <cell r="A139269"/>
        </row>
        <row r="139270">
          <cell r="A139270"/>
        </row>
        <row r="139271">
          <cell r="A139271"/>
        </row>
        <row r="139272">
          <cell r="A139272"/>
        </row>
        <row r="139273">
          <cell r="A139273"/>
        </row>
        <row r="139274">
          <cell r="A139274"/>
        </row>
        <row r="139275">
          <cell r="A139275"/>
        </row>
        <row r="139276">
          <cell r="A139276"/>
        </row>
        <row r="139277">
          <cell r="A139277"/>
        </row>
        <row r="139278">
          <cell r="A139278"/>
        </row>
        <row r="139279">
          <cell r="A139279"/>
        </row>
        <row r="139280">
          <cell r="A139280"/>
        </row>
        <row r="139281">
          <cell r="A139281"/>
        </row>
        <row r="139282">
          <cell r="A139282"/>
        </row>
        <row r="139283">
          <cell r="A139283"/>
        </row>
        <row r="139284">
          <cell r="A139284"/>
        </row>
        <row r="139285">
          <cell r="A139285"/>
        </row>
        <row r="139286">
          <cell r="A139286"/>
        </row>
        <row r="139287">
          <cell r="A139287"/>
        </row>
        <row r="139288">
          <cell r="A139288"/>
        </row>
        <row r="139289">
          <cell r="A139289"/>
        </row>
        <row r="139290">
          <cell r="A139290"/>
        </row>
        <row r="139291">
          <cell r="A139291"/>
        </row>
        <row r="139292">
          <cell r="A139292"/>
        </row>
        <row r="139293">
          <cell r="A139293"/>
        </row>
        <row r="139294">
          <cell r="A139294"/>
        </row>
        <row r="139295">
          <cell r="A139295"/>
        </row>
        <row r="139296">
          <cell r="A139296"/>
        </row>
        <row r="139297">
          <cell r="A139297"/>
        </row>
        <row r="139298">
          <cell r="A139298"/>
        </row>
        <row r="139299">
          <cell r="A139299"/>
        </row>
        <row r="139300">
          <cell r="A139300"/>
        </row>
        <row r="139301">
          <cell r="A139301"/>
        </row>
        <row r="139302">
          <cell r="A139302"/>
        </row>
        <row r="139303">
          <cell r="A139303"/>
        </row>
        <row r="139304">
          <cell r="A139304"/>
        </row>
        <row r="139305">
          <cell r="A139305"/>
        </row>
        <row r="139306">
          <cell r="A139306"/>
        </row>
        <row r="139307">
          <cell r="A139307"/>
        </row>
        <row r="139308">
          <cell r="A139308"/>
        </row>
        <row r="139309">
          <cell r="A139309"/>
        </row>
        <row r="139310">
          <cell r="A139310"/>
        </row>
        <row r="139311">
          <cell r="A139311"/>
        </row>
        <row r="139312">
          <cell r="A139312"/>
        </row>
        <row r="139313">
          <cell r="A139313"/>
        </row>
        <row r="139314">
          <cell r="A139314"/>
        </row>
        <row r="139315">
          <cell r="A139315"/>
        </row>
        <row r="139316">
          <cell r="A139316"/>
        </row>
        <row r="139317">
          <cell r="A139317"/>
        </row>
        <row r="139318">
          <cell r="A139318"/>
        </row>
        <row r="139319">
          <cell r="A139319"/>
        </row>
        <row r="139320">
          <cell r="A139320"/>
        </row>
        <row r="139321">
          <cell r="A139321"/>
        </row>
        <row r="139322">
          <cell r="A139322"/>
        </row>
        <row r="139323">
          <cell r="A139323"/>
        </row>
        <row r="139324">
          <cell r="A139324"/>
        </row>
        <row r="139325">
          <cell r="A139325"/>
        </row>
        <row r="139326">
          <cell r="A139326"/>
        </row>
        <row r="139327">
          <cell r="A139327"/>
        </row>
        <row r="139328">
          <cell r="A139328"/>
        </row>
        <row r="139329">
          <cell r="A139329"/>
        </row>
        <row r="139330">
          <cell r="A139330"/>
        </row>
        <row r="139331">
          <cell r="A139331"/>
        </row>
        <row r="139332">
          <cell r="A139332"/>
        </row>
        <row r="139333">
          <cell r="A139333"/>
        </row>
        <row r="139334">
          <cell r="A139334"/>
        </row>
        <row r="139335">
          <cell r="A139335"/>
        </row>
        <row r="139336">
          <cell r="A139336"/>
        </row>
        <row r="139337">
          <cell r="A139337"/>
        </row>
        <row r="139338">
          <cell r="A139338"/>
        </row>
        <row r="139339">
          <cell r="A139339"/>
        </row>
        <row r="139340">
          <cell r="A139340"/>
        </row>
        <row r="139341">
          <cell r="A139341"/>
        </row>
        <row r="139342">
          <cell r="A139342"/>
        </row>
        <row r="139343">
          <cell r="A139343"/>
        </row>
        <row r="139344">
          <cell r="A139344"/>
        </row>
        <row r="139345">
          <cell r="A139345"/>
        </row>
        <row r="139346">
          <cell r="A139346"/>
        </row>
        <row r="139347">
          <cell r="A139347"/>
        </row>
        <row r="139348">
          <cell r="A139348"/>
        </row>
        <row r="139349">
          <cell r="A139349"/>
        </row>
        <row r="139350">
          <cell r="A139350"/>
        </row>
        <row r="139351">
          <cell r="A139351"/>
        </row>
        <row r="139352">
          <cell r="A139352"/>
        </row>
        <row r="139353">
          <cell r="A139353"/>
        </row>
        <row r="139354">
          <cell r="A139354"/>
        </row>
        <row r="139355">
          <cell r="A139355"/>
        </row>
        <row r="139356">
          <cell r="A139356"/>
        </row>
        <row r="139357">
          <cell r="A139357"/>
        </row>
        <row r="139358">
          <cell r="A139358"/>
        </row>
        <row r="139359">
          <cell r="A139359"/>
        </row>
        <row r="139360">
          <cell r="A139360"/>
        </row>
        <row r="139361">
          <cell r="A139361"/>
        </row>
        <row r="139362">
          <cell r="A139362"/>
        </row>
        <row r="139363">
          <cell r="A139363"/>
        </row>
        <row r="139364">
          <cell r="A139364"/>
        </row>
        <row r="139365">
          <cell r="A139365"/>
        </row>
        <row r="139366">
          <cell r="A139366"/>
        </row>
        <row r="139367">
          <cell r="A139367"/>
        </row>
        <row r="139368">
          <cell r="A139368"/>
        </row>
        <row r="139369">
          <cell r="A139369"/>
        </row>
        <row r="139370">
          <cell r="A139370"/>
        </row>
        <row r="139371">
          <cell r="A139371"/>
        </row>
        <row r="139372">
          <cell r="A139372"/>
        </row>
        <row r="139373">
          <cell r="A139373"/>
        </row>
        <row r="139374">
          <cell r="A139374"/>
        </row>
        <row r="139375">
          <cell r="A139375"/>
        </row>
        <row r="139376">
          <cell r="A139376"/>
        </row>
        <row r="139377">
          <cell r="A139377"/>
        </row>
        <row r="139378">
          <cell r="A139378"/>
        </row>
        <row r="139379">
          <cell r="A139379"/>
        </row>
        <row r="139380">
          <cell r="A139380"/>
        </row>
        <row r="139381">
          <cell r="A139381"/>
        </row>
        <row r="139382">
          <cell r="A139382"/>
        </row>
        <row r="139383">
          <cell r="A139383"/>
        </row>
        <row r="139384">
          <cell r="A139384"/>
        </row>
        <row r="139385">
          <cell r="A139385"/>
        </row>
        <row r="139386">
          <cell r="A139386"/>
        </row>
        <row r="139387">
          <cell r="A139387"/>
        </row>
        <row r="139388">
          <cell r="A139388"/>
        </row>
        <row r="139389">
          <cell r="A139389"/>
        </row>
        <row r="139390">
          <cell r="A139390"/>
        </row>
        <row r="139391">
          <cell r="A139391"/>
        </row>
        <row r="139392">
          <cell r="A139392"/>
        </row>
        <row r="139393">
          <cell r="A139393"/>
        </row>
        <row r="139394">
          <cell r="A139394"/>
        </row>
        <row r="139395">
          <cell r="A139395"/>
        </row>
        <row r="139396">
          <cell r="A139396"/>
        </row>
        <row r="139397">
          <cell r="A139397"/>
        </row>
        <row r="139398">
          <cell r="A139398"/>
        </row>
        <row r="139399">
          <cell r="A139399"/>
        </row>
        <row r="139400">
          <cell r="A139400"/>
        </row>
        <row r="139401">
          <cell r="A139401"/>
        </row>
        <row r="139402">
          <cell r="A139402"/>
        </row>
        <row r="139403">
          <cell r="A139403"/>
        </row>
        <row r="139404">
          <cell r="A139404"/>
        </row>
        <row r="139405">
          <cell r="A139405"/>
        </row>
        <row r="139406">
          <cell r="A139406"/>
        </row>
        <row r="139407">
          <cell r="A139407"/>
        </row>
        <row r="139408">
          <cell r="A139408"/>
        </row>
        <row r="139409">
          <cell r="A139409"/>
        </row>
        <row r="139410">
          <cell r="A139410"/>
        </row>
        <row r="139411">
          <cell r="A139411"/>
        </row>
        <row r="139412">
          <cell r="A139412"/>
        </row>
        <row r="139413">
          <cell r="A139413"/>
        </row>
        <row r="139414">
          <cell r="A139414"/>
        </row>
        <row r="139415">
          <cell r="A139415"/>
        </row>
        <row r="139416">
          <cell r="A139416"/>
        </row>
        <row r="139417">
          <cell r="A139417"/>
        </row>
        <row r="139418">
          <cell r="A139418"/>
        </row>
        <row r="139419">
          <cell r="A139419"/>
        </row>
        <row r="139420">
          <cell r="A139420"/>
        </row>
        <row r="139421">
          <cell r="A139421"/>
        </row>
        <row r="139422">
          <cell r="A139422"/>
        </row>
        <row r="139423">
          <cell r="A139423"/>
        </row>
        <row r="139424">
          <cell r="A139424"/>
        </row>
        <row r="139425">
          <cell r="A139425"/>
        </row>
        <row r="139426">
          <cell r="A139426"/>
        </row>
        <row r="139427">
          <cell r="A139427"/>
        </row>
        <row r="139428">
          <cell r="A139428"/>
        </row>
        <row r="139429">
          <cell r="A139429"/>
        </row>
        <row r="139430">
          <cell r="A139430"/>
        </row>
        <row r="139431">
          <cell r="A139431"/>
        </row>
        <row r="139432">
          <cell r="A139432"/>
        </row>
        <row r="139433">
          <cell r="A139433"/>
        </row>
        <row r="139434">
          <cell r="A139434"/>
        </row>
        <row r="139435">
          <cell r="A139435"/>
        </row>
        <row r="139436">
          <cell r="A139436"/>
        </row>
        <row r="139437">
          <cell r="A139437"/>
        </row>
        <row r="139438">
          <cell r="A139438"/>
        </row>
        <row r="139439">
          <cell r="A139439"/>
        </row>
        <row r="139440">
          <cell r="A139440"/>
        </row>
        <row r="139441">
          <cell r="A139441"/>
        </row>
        <row r="139442">
          <cell r="A139442"/>
        </row>
        <row r="139443">
          <cell r="A139443"/>
        </row>
        <row r="139444">
          <cell r="A139444"/>
        </row>
        <row r="139445">
          <cell r="A139445"/>
        </row>
        <row r="139446">
          <cell r="A139446"/>
        </row>
        <row r="139447">
          <cell r="A139447"/>
        </row>
        <row r="139448">
          <cell r="A139448"/>
        </row>
        <row r="139449">
          <cell r="A139449"/>
        </row>
        <row r="139450">
          <cell r="A139450"/>
        </row>
        <row r="139451">
          <cell r="A139451"/>
        </row>
        <row r="139452">
          <cell r="A139452"/>
        </row>
        <row r="139453">
          <cell r="A139453"/>
        </row>
        <row r="139454">
          <cell r="A139454"/>
        </row>
        <row r="139455">
          <cell r="A139455"/>
        </row>
        <row r="139456">
          <cell r="A139456"/>
        </row>
        <row r="139457">
          <cell r="A139457"/>
        </row>
        <row r="139458">
          <cell r="A139458"/>
        </row>
        <row r="139459">
          <cell r="A139459"/>
        </row>
        <row r="139460">
          <cell r="A139460"/>
        </row>
        <row r="139461">
          <cell r="A139461"/>
        </row>
        <row r="139462">
          <cell r="A139462"/>
        </row>
        <row r="139463">
          <cell r="A139463"/>
        </row>
        <row r="139464">
          <cell r="A139464"/>
        </row>
        <row r="139465">
          <cell r="A139465"/>
        </row>
        <row r="139466">
          <cell r="A139466"/>
        </row>
        <row r="139467">
          <cell r="A139467"/>
        </row>
        <row r="139468">
          <cell r="A139468"/>
        </row>
        <row r="139469">
          <cell r="A139469"/>
        </row>
        <row r="139470">
          <cell r="A139470"/>
        </row>
        <row r="139471">
          <cell r="A139471"/>
        </row>
        <row r="139472">
          <cell r="A139472"/>
        </row>
        <row r="139473">
          <cell r="A139473"/>
        </row>
        <row r="139474">
          <cell r="A139474"/>
        </row>
        <row r="139475">
          <cell r="A139475"/>
        </row>
        <row r="139476">
          <cell r="A139476"/>
        </row>
        <row r="139477">
          <cell r="A139477"/>
        </row>
        <row r="139478">
          <cell r="A139478"/>
        </row>
        <row r="139479">
          <cell r="A139479"/>
        </row>
        <row r="139480">
          <cell r="A139480"/>
        </row>
        <row r="139481">
          <cell r="A139481"/>
        </row>
        <row r="139482">
          <cell r="A139482"/>
        </row>
        <row r="139483">
          <cell r="A139483"/>
        </row>
        <row r="139484">
          <cell r="A139484"/>
        </row>
        <row r="139485">
          <cell r="A139485"/>
        </row>
        <row r="139486">
          <cell r="A139486"/>
        </row>
        <row r="139487">
          <cell r="A139487"/>
        </row>
        <row r="139488">
          <cell r="A139488"/>
        </row>
        <row r="139489">
          <cell r="A139489"/>
        </row>
        <row r="139490">
          <cell r="A139490"/>
        </row>
        <row r="139491">
          <cell r="A139491"/>
        </row>
        <row r="139492">
          <cell r="A139492"/>
        </row>
        <row r="139493">
          <cell r="A139493"/>
        </row>
        <row r="139494">
          <cell r="A139494"/>
        </row>
        <row r="139495">
          <cell r="A139495"/>
        </row>
        <row r="139496">
          <cell r="A139496"/>
        </row>
        <row r="139497">
          <cell r="A139497"/>
        </row>
        <row r="139498">
          <cell r="A139498"/>
        </row>
        <row r="139499">
          <cell r="A139499"/>
        </row>
        <row r="139500">
          <cell r="A139500"/>
        </row>
        <row r="139501">
          <cell r="A139501"/>
        </row>
        <row r="139502">
          <cell r="A139502"/>
        </row>
        <row r="139503">
          <cell r="A139503"/>
        </row>
        <row r="139504">
          <cell r="A139504"/>
        </row>
        <row r="139505">
          <cell r="A139505"/>
        </row>
        <row r="139506">
          <cell r="A139506"/>
        </row>
        <row r="139507">
          <cell r="A139507"/>
        </row>
        <row r="139508">
          <cell r="A139508"/>
        </row>
        <row r="139509">
          <cell r="A139509"/>
        </row>
        <row r="139510">
          <cell r="A139510"/>
        </row>
        <row r="139511">
          <cell r="A139511"/>
        </row>
        <row r="139512">
          <cell r="A139512"/>
        </row>
        <row r="139513">
          <cell r="A139513"/>
        </row>
        <row r="139514">
          <cell r="A139514"/>
        </row>
        <row r="139515">
          <cell r="A139515"/>
        </row>
        <row r="139516">
          <cell r="A139516"/>
        </row>
        <row r="139517">
          <cell r="A139517"/>
        </row>
        <row r="139518">
          <cell r="A139518"/>
        </row>
        <row r="139519">
          <cell r="A139519"/>
        </row>
        <row r="139520">
          <cell r="A139520"/>
        </row>
        <row r="139521">
          <cell r="A139521"/>
        </row>
        <row r="139522">
          <cell r="A139522"/>
        </row>
        <row r="139523">
          <cell r="A139523"/>
        </row>
        <row r="139524">
          <cell r="A139524"/>
        </row>
        <row r="139525">
          <cell r="A139525"/>
        </row>
        <row r="139526">
          <cell r="A139526"/>
        </row>
        <row r="139527">
          <cell r="A139527"/>
        </row>
        <row r="139528">
          <cell r="A139528"/>
        </row>
        <row r="139529">
          <cell r="A139529"/>
        </row>
        <row r="139530">
          <cell r="A139530"/>
        </row>
        <row r="139531">
          <cell r="A139531"/>
        </row>
        <row r="139532">
          <cell r="A139532"/>
        </row>
        <row r="139533">
          <cell r="A139533"/>
        </row>
        <row r="139534">
          <cell r="A139534"/>
        </row>
        <row r="139535">
          <cell r="A139535"/>
        </row>
        <row r="139536">
          <cell r="A139536"/>
        </row>
        <row r="139537">
          <cell r="A139537"/>
        </row>
        <row r="139538">
          <cell r="A139538"/>
        </row>
        <row r="139539">
          <cell r="A139539"/>
        </row>
        <row r="139540">
          <cell r="A139540"/>
        </row>
        <row r="139541">
          <cell r="A139541"/>
        </row>
        <row r="139542">
          <cell r="A139542"/>
        </row>
        <row r="139543">
          <cell r="A139543"/>
        </row>
        <row r="139544">
          <cell r="A139544"/>
        </row>
        <row r="139545">
          <cell r="A139545"/>
        </row>
        <row r="139546">
          <cell r="A139546"/>
        </row>
        <row r="139547">
          <cell r="A139547"/>
        </row>
        <row r="139548">
          <cell r="A139548"/>
        </row>
        <row r="139549">
          <cell r="A139549"/>
        </row>
        <row r="139550">
          <cell r="A139550"/>
        </row>
        <row r="139551">
          <cell r="A139551"/>
        </row>
        <row r="139552">
          <cell r="A139552"/>
        </row>
        <row r="139553">
          <cell r="A139553"/>
        </row>
        <row r="139554">
          <cell r="A139554"/>
        </row>
        <row r="139555">
          <cell r="A139555"/>
        </row>
        <row r="139556">
          <cell r="A139556"/>
        </row>
        <row r="139557">
          <cell r="A139557"/>
        </row>
        <row r="139558">
          <cell r="A139558"/>
        </row>
        <row r="139559">
          <cell r="A139559"/>
        </row>
        <row r="139560">
          <cell r="A139560"/>
        </row>
        <row r="139561">
          <cell r="A139561"/>
        </row>
        <row r="139562">
          <cell r="A139562"/>
        </row>
        <row r="139563">
          <cell r="A139563"/>
        </row>
        <row r="139564">
          <cell r="A139564"/>
        </row>
        <row r="139565">
          <cell r="A139565"/>
        </row>
        <row r="139566">
          <cell r="A139566"/>
        </row>
        <row r="139567">
          <cell r="A139567"/>
        </row>
        <row r="139568">
          <cell r="A139568"/>
        </row>
        <row r="139569">
          <cell r="A139569"/>
        </row>
        <row r="139570">
          <cell r="A139570"/>
        </row>
        <row r="139571">
          <cell r="A139571"/>
        </row>
        <row r="139572">
          <cell r="A139572"/>
        </row>
        <row r="139573">
          <cell r="A139573"/>
        </row>
        <row r="139574">
          <cell r="A139574"/>
        </row>
        <row r="139575">
          <cell r="A139575"/>
        </row>
        <row r="139576">
          <cell r="A139576"/>
        </row>
        <row r="139577">
          <cell r="A139577"/>
        </row>
        <row r="139578">
          <cell r="A139578"/>
        </row>
        <row r="139579">
          <cell r="A139579"/>
        </row>
        <row r="139580">
          <cell r="A139580"/>
        </row>
        <row r="139581">
          <cell r="A139581"/>
        </row>
        <row r="139582">
          <cell r="A139582"/>
        </row>
        <row r="139583">
          <cell r="A139583"/>
        </row>
        <row r="139584">
          <cell r="A139584"/>
        </row>
        <row r="139585">
          <cell r="A139585"/>
        </row>
        <row r="139586">
          <cell r="A139586"/>
        </row>
        <row r="139587">
          <cell r="A139587"/>
        </row>
        <row r="139588">
          <cell r="A139588"/>
        </row>
        <row r="139589">
          <cell r="A139589"/>
        </row>
        <row r="139590">
          <cell r="A139590"/>
        </row>
        <row r="139591">
          <cell r="A139591"/>
        </row>
        <row r="139592">
          <cell r="A139592"/>
        </row>
        <row r="139593">
          <cell r="A139593"/>
        </row>
        <row r="139594">
          <cell r="A139594"/>
        </row>
        <row r="139595">
          <cell r="A139595"/>
        </row>
        <row r="139596">
          <cell r="A139596"/>
        </row>
        <row r="139597">
          <cell r="A139597"/>
        </row>
        <row r="139598">
          <cell r="A139598"/>
        </row>
        <row r="139599">
          <cell r="A139599"/>
        </row>
        <row r="139600">
          <cell r="A139600"/>
        </row>
        <row r="139601">
          <cell r="A139601"/>
        </row>
        <row r="139602">
          <cell r="A139602"/>
        </row>
        <row r="139603">
          <cell r="A139603"/>
        </row>
        <row r="139604">
          <cell r="A139604"/>
        </row>
        <row r="139605">
          <cell r="A139605"/>
        </row>
        <row r="139606">
          <cell r="A139606"/>
        </row>
        <row r="139607">
          <cell r="A139607"/>
        </row>
        <row r="139608">
          <cell r="A139608"/>
        </row>
        <row r="139609">
          <cell r="A139609"/>
        </row>
        <row r="139610">
          <cell r="A139610"/>
        </row>
        <row r="139611">
          <cell r="A139611"/>
        </row>
        <row r="139612">
          <cell r="A139612"/>
        </row>
        <row r="139613">
          <cell r="A139613"/>
        </row>
        <row r="139614">
          <cell r="A139614"/>
        </row>
        <row r="139615">
          <cell r="A139615"/>
        </row>
        <row r="139616">
          <cell r="A139616"/>
        </row>
        <row r="139617">
          <cell r="A139617"/>
        </row>
        <row r="139618">
          <cell r="A139618"/>
        </row>
        <row r="139619">
          <cell r="A139619"/>
        </row>
        <row r="139620">
          <cell r="A139620"/>
        </row>
        <row r="139621">
          <cell r="A139621"/>
        </row>
        <row r="139622">
          <cell r="A139622"/>
        </row>
        <row r="139623">
          <cell r="A139623"/>
        </row>
        <row r="139624">
          <cell r="A139624"/>
        </row>
        <row r="139625">
          <cell r="A139625"/>
        </row>
        <row r="139626">
          <cell r="A139626"/>
        </row>
        <row r="139627">
          <cell r="A139627"/>
        </row>
        <row r="139628">
          <cell r="A139628"/>
        </row>
        <row r="139629">
          <cell r="A139629"/>
        </row>
        <row r="139630">
          <cell r="A139630"/>
        </row>
        <row r="139631">
          <cell r="A139631"/>
        </row>
        <row r="139632">
          <cell r="A139632"/>
        </row>
        <row r="139633">
          <cell r="A139633"/>
        </row>
        <row r="139634">
          <cell r="A139634"/>
        </row>
        <row r="139635">
          <cell r="A139635"/>
        </row>
        <row r="139636">
          <cell r="A139636"/>
        </row>
        <row r="139637">
          <cell r="A139637"/>
        </row>
        <row r="139638">
          <cell r="A139638"/>
        </row>
        <row r="139639">
          <cell r="A139639"/>
        </row>
        <row r="139640">
          <cell r="A139640"/>
        </row>
        <row r="139641">
          <cell r="A139641"/>
        </row>
        <row r="139642">
          <cell r="A139642"/>
        </row>
        <row r="139643">
          <cell r="A139643"/>
        </row>
        <row r="139644">
          <cell r="A139644"/>
        </row>
        <row r="139645">
          <cell r="A139645"/>
        </row>
        <row r="139646">
          <cell r="A139646"/>
        </row>
        <row r="139647">
          <cell r="A139647"/>
        </row>
        <row r="139648">
          <cell r="A139648"/>
        </row>
        <row r="139649">
          <cell r="A139649"/>
        </row>
        <row r="139650">
          <cell r="A139650"/>
        </row>
        <row r="139651">
          <cell r="A139651"/>
        </row>
        <row r="139652">
          <cell r="A139652"/>
        </row>
        <row r="139653">
          <cell r="A139653"/>
        </row>
        <row r="139654">
          <cell r="A139654"/>
        </row>
        <row r="139655">
          <cell r="A139655"/>
        </row>
        <row r="139656">
          <cell r="A139656"/>
        </row>
        <row r="139657">
          <cell r="A139657"/>
        </row>
        <row r="139658">
          <cell r="A139658"/>
        </row>
        <row r="139659">
          <cell r="A139659"/>
        </row>
        <row r="139660">
          <cell r="A139660"/>
        </row>
        <row r="139661">
          <cell r="A139661"/>
        </row>
        <row r="139662">
          <cell r="A139662"/>
        </row>
        <row r="139663">
          <cell r="A139663"/>
        </row>
        <row r="139664">
          <cell r="A139664"/>
        </row>
        <row r="139665">
          <cell r="A139665"/>
        </row>
        <row r="139666">
          <cell r="A139666"/>
        </row>
        <row r="139667">
          <cell r="A139667"/>
        </row>
        <row r="139668">
          <cell r="A139668"/>
        </row>
        <row r="139669">
          <cell r="A139669"/>
        </row>
        <row r="139670">
          <cell r="A139670"/>
        </row>
        <row r="139671">
          <cell r="A139671"/>
        </row>
        <row r="139672">
          <cell r="A139672"/>
        </row>
        <row r="139673">
          <cell r="A139673"/>
        </row>
        <row r="139674">
          <cell r="A139674"/>
        </row>
        <row r="139675">
          <cell r="A139675"/>
        </row>
        <row r="139676">
          <cell r="A139676"/>
        </row>
        <row r="139677">
          <cell r="A139677"/>
        </row>
        <row r="139678">
          <cell r="A139678"/>
        </row>
        <row r="139679">
          <cell r="A139679"/>
        </row>
        <row r="139680">
          <cell r="A139680"/>
        </row>
        <row r="139681">
          <cell r="A139681"/>
        </row>
        <row r="139682">
          <cell r="A139682"/>
        </row>
        <row r="139683">
          <cell r="A139683"/>
        </row>
        <row r="139684">
          <cell r="A139684"/>
        </row>
        <row r="139685">
          <cell r="A139685"/>
        </row>
        <row r="139686">
          <cell r="A139686"/>
        </row>
        <row r="139687">
          <cell r="A139687"/>
        </row>
        <row r="139688">
          <cell r="A139688"/>
        </row>
        <row r="139689">
          <cell r="A139689"/>
        </row>
        <row r="139690">
          <cell r="A139690"/>
        </row>
        <row r="139691">
          <cell r="A139691"/>
        </row>
        <row r="139692">
          <cell r="A139692"/>
        </row>
        <row r="139693">
          <cell r="A139693"/>
        </row>
        <row r="139694">
          <cell r="A139694"/>
        </row>
        <row r="139695">
          <cell r="A139695"/>
        </row>
        <row r="139696">
          <cell r="A139696"/>
        </row>
        <row r="139697">
          <cell r="A139697"/>
        </row>
        <row r="139698">
          <cell r="A139698"/>
        </row>
        <row r="139699">
          <cell r="A139699"/>
        </row>
        <row r="139700">
          <cell r="A139700"/>
        </row>
        <row r="139701">
          <cell r="A139701"/>
        </row>
        <row r="139702">
          <cell r="A139702"/>
        </row>
        <row r="139703">
          <cell r="A139703"/>
        </row>
        <row r="139704">
          <cell r="A139704"/>
        </row>
        <row r="139705">
          <cell r="A139705"/>
        </row>
        <row r="139706">
          <cell r="A139706"/>
        </row>
        <row r="139707">
          <cell r="A139707"/>
        </row>
        <row r="139708">
          <cell r="A139708"/>
        </row>
        <row r="139709">
          <cell r="A139709"/>
        </row>
        <row r="139710">
          <cell r="A139710"/>
        </row>
        <row r="139711">
          <cell r="A139711"/>
        </row>
        <row r="139712">
          <cell r="A139712"/>
        </row>
        <row r="139713">
          <cell r="A139713"/>
        </row>
        <row r="139714">
          <cell r="A139714"/>
        </row>
        <row r="139715">
          <cell r="A139715"/>
        </row>
        <row r="139716">
          <cell r="A139716"/>
        </row>
        <row r="139717">
          <cell r="A139717"/>
        </row>
        <row r="139718">
          <cell r="A139718"/>
        </row>
        <row r="139719">
          <cell r="A139719"/>
        </row>
        <row r="139720">
          <cell r="A139720"/>
        </row>
        <row r="139721">
          <cell r="A139721"/>
        </row>
        <row r="139722">
          <cell r="A139722"/>
        </row>
        <row r="139723">
          <cell r="A139723"/>
        </row>
        <row r="139724">
          <cell r="A139724"/>
        </row>
        <row r="139725">
          <cell r="A139725"/>
        </row>
        <row r="139726">
          <cell r="A139726"/>
        </row>
        <row r="139727">
          <cell r="A139727"/>
        </row>
        <row r="139728">
          <cell r="A139728"/>
        </row>
        <row r="139729">
          <cell r="A139729"/>
        </row>
        <row r="139730">
          <cell r="A139730"/>
        </row>
        <row r="139731">
          <cell r="A139731"/>
        </row>
        <row r="139732">
          <cell r="A139732"/>
        </row>
        <row r="139733">
          <cell r="A139733"/>
        </row>
        <row r="139734">
          <cell r="A139734"/>
        </row>
        <row r="139735">
          <cell r="A139735"/>
        </row>
        <row r="139736">
          <cell r="A139736"/>
        </row>
        <row r="139737">
          <cell r="A139737"/>
        </row>
        <row r="139738">
          <cell r="A139738"/>
        </row>
        <row r="139739">
          <cell r="A139739"/>
        </row>
        <row r="139740">
          <cell r="A139740"/>
        </row>
        <row r="139741">
          <cell r="A139741"/>
        </row>
        <row r="139742">
          <cell r="A139742"/>
        </row>
        <row r="139743">
          <cell r="A139743"/>
        </row>
        <row r="139744">
          <cell r="A139744"/>
        </row>
        <row r="139745">
          <cell r="A139745"/>
        </row>
        <row r="139746">
          <cell r="A139746"/>
        </row>
        <row r="139747">
          <cell r="A139747"/>
        </row>
        <row r="139748">
          <cell r="A139748"/>
        </row>
        <row r="139749">
          <cell r="A139749"/>
        </row>
        <row r="139750">
          <cell r="A139750"/>
        </row>
        <row r="139751">
          <cell r="A139751"/>
        </row>
        <row r="139752">
          <cell r="A139752"/>
        </row>
        <row r="139753">
          <cell r="A139753"/>
        </row>
        <row r="139754">
          <cell r="A139754"/>
        </row>
        <row r="139755">
          <cell r="A139755"/>
        </row>
        <row r="139756">
          <cell r="A139756"/>
        </row>
        <row r="139757">
          <cell r="A139757"/>
        </row>
        <row r="139758">
          <cell r="A139758"/>
        </row>
        <row r="139759">
          <cell r="A139759"/>
        </row>
        <row r="139760">
          <cell r="A139760"/>
        </row>
        <row r="139761">
          <cell r="A139761"/>
        </row>
        <row r="139762">
          <cell r="A139762"/>
        </row>
        <row r="139763">
          <cell r="A139763"/>
        </row>
        <row r="139764">
          <cell r="A139764"/>
        </row>
        <row r="139765">
          <cell r="A139765"/>
        </row>
        <row r="139766">
          <cell r="A139766"/>
        </row>
        <row r="139767">
          <cell r="A139767"/>
        </row>
        <row r="139768">
          <cell r="A139768"/>
        </row>
        <row r="139769">
          <cell r="A139769"/>
        </row>
        <row r="139770">
          <cell r="A139770"/>
        </row>
        <row r="139771">
          <cell r="A139771"/>
        </row>
        <row r="139772">
          <cell r="A139772"/>
        </row>
        <row r="139773">
          <cell r="A139773"/>
        </row>
        <row r="139774">
          <cell r="A139774"/>
        </row>
        <row r="139775">
          <cell r="A139775"/>
        </row>
        <row r="139776">
          <cell r="A139776"/>
        </row>
        <row r="139777">
          <cell r="A139777"/>
        </row>
        <row r="139778">
          <cell r="A139778"/>
        </row>
        <row r="139779">
          <cell r="A139779"/>
        </row>
        <row r="139780">
          <cell r="A139780"/>
        </row>
        <row r="139781">
          <cell r="A139781"/>
        </row>
        <row r="139782">
          <cell r="A139782"/>
        </row>
        <row r="139783">
          <cell r="A139783"/>
        </row>
        <row r="139784">
          <cell r="A139784"/>
        </row>
        <row r="139785">
          <cell r="A139785"/>
        </row>
        <row r="139786">
          <cell r="A139786"/>
        </row>
        <row r="139787">
          <cell r="A139787"/>
        </row>
        <row r="139788">
          <cell r="A139788"/>
        </row>
        <row r="139789">
          <cell r="A139789"/>
        </row>
        <row r="139790">
          <cell r="A139790"/>
        </row>
        <row r="139791">
          <cell r="A139791"/>
        </row>
        <row r="139792">
          <cell r="A139792"/>
        </row>
        <row r="139793">
          <cell r="A139793"/>
        </row>
        <row r="139794">
          <cell r="A139794"/>
        </row>
        <row r="139795">
          <cell r="A139795"/>
        </row>
        <row r="139796">
          <cell r="A139796"/>
        </row>
        <row r="139797">
          <cell r="A139797"/>
        </row>
        <row r="139798">
          <cell r="A139798"/>
        </row>
        <row r="139799">
          <cell r="A139799"/>
        </row>
        <row r="139800">
          <cell r="A139800"/>
        </row>
        <row r="139801">
          <cell r="A139801"/>
        </row>
        <row r="139802">
          <cell r="A139802"/>
        </row>
        <row r="139803">
          <cell r="A139803"/>
        </row>
        <row r="139804">
          <cell r="A139804"/>
        </row>
        <row r="139805">
          <cell r="A139805"/>
        </row>
        <row r="139806">
          <cell r="A139806"/>
        </row>
        <row r="139807">
          <cell r="A139807"/>
        </row>
        <row r="139808">
          <cell r="A139808"/>
        </row>
        <row r="139809">
          <cell r="A139809"/>
        </row>
        <row r="139810">
          <cell r="A139810"/>
        </row>
        <row r="139811">
          <cell r="A139811"/>
        </row>
        <row r="139812">
          <cell r="A139812"/>
        </row>
        <row r="139813">
          <cell r="A139813"/>
        </row>
        <row r="139814">
          <cell r="A139814"/>
        </row>
        <row r="139815">
          <cell r="A139815"/>
        </row>
        <row r="139816">
          <cell r="A139816"/>
        </row>
        <row r="139817">
          <cell r="A139817"/>
        </row>
        <row r="139818">
          <cell r="A139818"/>
        </row>
        <row r="139819">
          <cell r="A139819"/>
        </row>
        <row r="139820">
          <cell r="A139820"/>
        </row>
        <row r="139821">
          <cell r="A139821"/>
        </row>
        <row r="139822">
          <cell r="A139822"/>
        </row>
        <row r="139823">
          <cell r="A139823"/>
        </row>
        <row r="139824">
          <cell r="A139824"/>
        </row>
        <row r="139825">
          <cell r="A139825"/>
        </row>
        <row r="139826">
          <cell r="A139826"/>
        </row>
        <row r="139827">
          <cell r="A139827"/>
        </row>
        <row r="139828">
          <cell r="A139828"/>
        </row>
        <row r="139829">
          <cell r="A139829"/>
        </row>
        <row r="139830">
          <cell r="A139830"/>
        </row>
        <row r="139831">
          <cell r="A139831"/>
        </row>
        <row r="139832">
          <cell r="A139832"/>
        </row>
        <row r="139833">
          <cell r="A139833"/>
        </row>
        <row r="139834">
          <cell r="A139834"/>
        </row>
        <row r="139835">
          <cell r="A139835"/>
        </row>
        <row r="139836">
          <cell r="A139836"/>
        </row>
        <row r="139837">
          <cell r="A139837"/>
        </row>
        <row r="139838">
          <cell r="A139838"/>
        </row>
        <row r="139839">
          <cell r="A139839"/>
        </row>
        <row r="139840">
          <cell r="A139840"/>
        </row>
        <row r="139841">
          <cell r="A139841"/>
        </row>
        <row r="139842">
          <cell r="A139842"/>
        </row>
        <row r="139843">
          <cell r="A139843"/>
        </row>
        <row r="139844">
          <cell r="A139844"/>
        </row>
        <row r="139845">
          <cell r="A139845"/>
        </row>
        <row r="139846">
          <cell r="A139846"/>
        </row>
        <row r="139847">
          <cell r="A139847"/>
        </row>
        <row r="139848">
          <cell r="A139848"/>
        </row>
        <row r="139849">
          <cell r="A139849"/>
        </row>
        <row r="139850">
          <cell r="A139850"/>
        </row>
        <row r="139851">
          <cell r="A139851"/>
        </row>
        <row r="139852">
          <cell r="A139852"/>
        </row>
        <row r="139853">
          <cell r="A139853"/>
        </row>
        <row r="139854">
          <cell r="A139854"/>
        </row>
        <row r="139855">
          <cell r="A139855"/>
        </row>
        <row r="139856">
          <cell r="A139856"/>
        </row>
        <row r="139857">
          <cell r="A139857"/>
        </row>
        <row r="139858">
          <cell r="A139858"/>
        </row>
        <row r="139859">
          <cell r="A139859"/>
        </row>
        <row r="139860">
          <cell r="A139860"/>
        </row>
        <row r="139861">
          <cell r="A139861"/>
        </row>
        <row r="139862">
          <cell r="A139862"/>
        </row>
        <row r="139863">
          <cell r="A139863"/>
        </row>
        <row r="139864">
          <cell r="A139864"/>
        </row>
        <row r="139865">
          <cell r="A139865"/>
        </row>
        <row r="139866">
          <cell r="A139866"/>
        </row>
        <row r="139867">
          <cell r="A139867"/>
        </row>
        <row r="139868">
          <cell r="A139868"/>
        </row>
        <row r="139869">
          <cell r="A139869"/>
        </row>
        <row r="139870">
          <cell r="A139870"/>
        </row>
        <row r="139871">
          <cell r="A139871"/>
        </row>
        <row r="139872">
          <cell r="A139872"/>
        </row>
        <row r="139873">
          <cell r="A139873"/>
        </row>
        <row r="139874">
          <cell r="A139874"/>
        </row>
        <row r="139875">
          <cell r="A139875"/>
        </row>
        <row r="139876">
          <cell r="A139876"/>
        </row>
        <row r="139877">
          <cell r="A139877"/>
        </row>
        <row r="139878">
          <cell r="A139878"/>
        </row>
        <row r="139879">
          <cell r="A139879"/>
        </row>
        <row r="139880">
          <cell r="A139880"/>
        </row>
        <row r="139881">
          <cell r="A139881"/>
        </row>
        <row r="139882">
          <cell r="A139882"/>
        </row>
        <row r="139883">
          <cell r="A139883"/>
        </row>
        <row r="139884">
          <cell r="A139884"/>
        </row>
        <row r="139885">
          <cell r="A139885"/>
        </row>
        <row r="139886">
          <cell r="A139886"/>
        </row>
        <row r="139887">
          <cell r="A139887"/>
        </row>
        <row r="139888">
          <cell r="A139888"/>
        </row>
        <row r="139889">
          <cell r="A139889"/>
        </row>
        <row r="139890">
          <cell r="A139890"/>
        </row>
        <row r="139891">
          <cell r="A139891"/>
        </row>
        <row r="139892">
          <cell r="A139892"/>
        </row>
        <row r="139893">
          <cell r="A139893"/>
        </row>
        <row r="139894">
          <cell r="A139894"/>
        </row>
        <row r="139895">
          <cell r="A139895"/>
        </row>
        <row r="139896">
          <cell r="A139896"/>
        </row>
        <row r="139897">
          <cell r="A139897"/>
        </row>
        <row r="139898">
          <cell r="A139898"/>
        </row>
        <row r="139899">
          <cell r="A139899"/>
        </row>
        <row r="139900">
          <cell r="A139900"/>
        </row>
        <row r="139901">
          <cell r="A139901"/>
        </row>
        <row r="139902">
          <cell r="A139902"/>
        </row>
        <row r="139903">
          <cell r="A139903"/>
        </row>
        <row r="139904">
          <cell r="A139904"/>
        </row>
        <row r="139905">
          <cell r="A139905"/>
        </row>
        <row r="139906">
          <cell r="A139906"/>
        </row>
        <row r="139907">
          <cell r="A139907"/>
        </row>
        <row r="139908">
          <cell r="A139908"/>
        </row>
        <row r="139909">
          <cell r="A139909"/>
        </row>
        <row r="139910">
          <cell r="A139910"/>
        </row>
        <row r="139911">
          <cell r="A139911"/>
        </row>
        <row r="139912">
          <cell r="A139912"/>
        </row>
        <row r="139913">
          <cell r="A139913"/>
        </row>
        <row r="139914">
          <cell r="A139914"/>
        </row>
        <row r="139915">
          <cell r="A139915"/>
        </row>
        <row r="139916">
          <cell r="A139916"/>
        </row>
        <row r="139917">
          <cell r="A139917"/>
        </row>
        <row r="139918">
          <cell r="A139918"/>
        </row>
        <row r="139919">
          <cell r="A139919"/>
        </row>
        <row r="139920">
          <cell r="A139920"/>
        </row>
        <row r="139921">
          <cell r="A139921"/>
        </row>
        <row r="139922">
          <cell r="A139922"/>
        </row>
        <row r="139923">
          <cell r="A139923"/>
        </row>
        <row r="139924">
          <cell r="A139924"/>
        </row>
        <row r="139925">
          <cell r="A139925"/>
        </row>
        <row r="139926">
          <cell r="A139926"/>
        </row>
        <row r="139927">
          <cell r="A139927"/>
        </row>
        <row r="139928">
          <cell r="A139928"/>
        </row>
        <row r="139929">
          <cell r="A139929"/>
        </row>
        <row r="139930">
          <cell r="A139930"/>
        </row>
        <row r="139931">
          <cell r="A139931"/>
        </row>
        <row r="139932">
          <cell r="A139932"/>
        </row>
        <row r="139933">
          <cell r="A139933"/>
        </row>
        <row r="139934">
          <cell r="A139934"/>
        </row>
        <row r="139935">
          <cell r="A139935"/>
        </row>
        <row r="139936">
          <cell r="A139936"/>
        </row>
        <row r="139937">
          <cell r="A139937"/>
        </row>
        <row r="139938">
          <cell r="A139938"/>
        </row>
        <row r="139939">
          <cell r="A139939"/>
        </row>
        <row r="139940">
          <cell r="A139940"/>
        </row>
        <row r="139941">
          <cell r="A139941"/>
        </row>
        <row r="139942">
          <cell r="A139942"/>
        </row>
        <row r="139943">
          <cell r="A139943"/>
        </row>
        <row r="139944">
          <cell r="A139944"/>
        </row>
        <row r="139945">
          <cell r="A139945"/>
        </row>
        <row r="139946">
          <cell r="A139946"/>
        </row>
        <row r="139947">
          <cell r="A139947"/>
        </row>
        <row r="139948">
          <cell r="A139948"/>
        </row>
        <row r="139949">
          <cell r="A139949"/>
        </row>
        <row r="139950">
          <cell r="A139950"/>
        </row>
        <row r="139951">
          <cell r="A139951"/>
        </row>
        <row r="139952">
          <cell r="A139952"/>
        </row>
        <row r="139953">
          <cell r="A139953"/>
        </row>
        <row r="139954">
          <cell r="A139954"/>
        </row>
        <row r="139955">
          <cell r="A139955"/>
        </row>
        <row r="139956">
          <cell r="A139956"/>
        </row>
        <row r="139957">
          <cell r="A139957"/>
        </row>
        <row r="139958">
          <cell r="A139958"/>
        </row>
        <row r="139959">
          <cell r="A139959"/>
        </row>
        <row r="139960">
          <cell r="A139960"/>
        </row>
        <row r="139961">
          <cell r="A139961"/>
        </row>
        <row r="139962">
          <cell r="A139962"/>
        </row>
        <row r="139963">
          <cell r="A139963"/>
        </row>
        <row r="139964">
          <cell r="A139964"/>
        </row>
        <row r="139965">
          <cell r="A139965"/>
        </row>
        <row r="139966">
          <cell r="A139966"/>
        </row>
        <row r="139967">
          <cell r="A139967"/>
        </row>
        <row r="139968">
          <cell r="A139968"/>
        </row>
        <row r="139969">
          <cell r="A139969"/>
        </row>
        <row r="139970">
          <cell r="A139970"/>
        </row>
        <row r="139971">
          <cell r="A139971"/>
        </row>
        <row r="139972">
          <cell r="A139972"/>
        </row>
        <row r="139973">
          <cell r="A139973"/>
        </row>
        <row r="139974">
          <cell r="A139974"/>
        </row>
        <row r="139975">
          <cell r="A139975"/>
        </row>
        <row r="139976">
          <cell r="A139976"/>
        </row>
        <row r="139977">
          <cell r="A139977"/>
        </row>
        <row r="139978">
          <cell r="A139978"/>
        </row>
        <row r="139979">
          <cell r="A139979"/>
        </row>
        <row r="139980">
          <cell r="A139980"/>
        </row>
        <row r="139981">
          <cell r="A139981"/>
        </row>
        <row r="139982">
          <cell r="A139982"/>
        </row>
        <row r="139983">
          <cell r="A139983"/>
        </row>
        <row r="139984">
          <cell r="A139984"/>
        </row>
        <row r="139985">
          <cell r="A139985"/>
        </row>
        <row r="139986">
          <cell r="A139986"/>
        </row>
        <row r="139987">
          <cell r="A139987"/>
        </row>
        <row r="139988">
          <cell r="A139988"/>
        </row>
        <row r="139989">
          <cell r="A139989"/>
        </row>
        <row r="139990">
          <cell r="A139990"/>
        </row>
        <row r="139991">
          <cell r="A139991"/>
        </row>
        <row r="139992">
          <cell r="A139992"/>
        </row>
        <row r="139993">
          <cell r="A139993"/>
        </row>
        <row r="139994">
          <cell r="A139994"/>
        </row>
        <row r="139995">
          <cell r="A139995"/>
        </row>
        <row r="139996">
          <cell r="A139996"/>
        </row>
        <row r="139997">
          <cell r="A139997"/>
        </row>
        <row r="139998">
          <cell r="A139998"/>
        </row>
        <row r="139999">
          <cell r="A139999"/>
        </row>
        <row r="140000">
          <cell r="A140000"/>
        </row>
        <row r="140001">
          <cell r="A140001"/>
        </row>
        <row r="140002">
          <cell r="A140002"/>
        </row>
        <row r="140003">
          <cell r="A140003"/>
        </row>
        <row r="140004">
          <cell r="A140004"/>
        </row>
        <row r="140005">
          <cell r="A140005"/>
        </row>
        <row r="140006">
          <cell r="A140006"/>
        </row>
        <row r="140007">
          <cell r="A140007"/>
        </row>
        <row r="140008">
          <cell r="A140008"/>
        </row>
        <row r="140009">
          <cell r="A140009"/>
        </row>
        <row r="140010">
          <cell r="A140010"/>
        </row>
        <row r="140011">
          <cell r="A140011"/>
        </row>
        <row r="140012">
          <cell r="A140012"/>
        </row>
        <row r="140013">
          <cell r="A140013"/>
        </row>
        <row r="140014">
          <cell r="A140014"/>
        </row>
        <row r="140015">
          <cell r="A140015"/>
        </row>
        <row r="140016">
          <cell r="A140016"/>
        </row>
        <row r="140017">
          <cell r="A140017"/>
        </row>
        <row r="140018">
          <cell r="A140018"/>
        </row>
        <row r="140019">
          <cell r="A140019"/>
        </row>
        <row r="140020">
          <cell r="A140020"/>
        </row>
        <row r="140021">
          <cell r="A140021"/>
        </row>
        <row r="140022">
          <cell r="A140022"/>
        </row>
        <row r="140023">
          <cell r="A140023"/>
        </row>
        <row r="140024">
          <cell r="A140024"/>
        </row>
        <row r="140025">
          <cell r="A140025"/>
        </row>
        <row r="140026">
          <cell r="A140026"/>
        </row>
        <row r="140027">
          <cell r="A140027"/>
        </row>
        <row r="140028">
          <cell r="A140028"/>
        </row>
        <row r="140029">
          <cell r="A140029"/>
        </row>
        <row r="140030">
          <cell r="A140030"/>
        </row>
        <row r="140031">
          <cell r="A140031"/>
        </row>
        <row r="140032">
          <cell r="A140032"/>
        </row>
        <row r="140033">
          <cell r="A140033"/>
        </row>
        <row r="140034">
          <cell r="A140034"/>
        </row>
        <row r="140035">
          <cell r="A140035"/>
        </row>
        <row r="140036">
          <cell r="A140036"/>
        </row>
        <row r="140037">
          <cell r="A140037"/>
        </row>
        <row r="140038">
          <cell r="A140038"/>
        </row>
        <row r="140039">
          <cell r="A140039"/>
        </row>
        <row r="140040">
          <cell r="A140040"/>
        </row>
        <row r="140041">
          <cell r="A140041"/>
        </row>
        <row r="140042">
          <cell r="A140042"/>
        </row>
        <row r="140043">
          <cell r="A140043"/>
        </row>
        <row r="140044">
          <cell r="A140044"/>
        </row>
        <row r="140045">
          <cell r="A140045"/>
        </row>
        <row r="140046">
          <cell r="A140046"/>
        </row>
        <row r="140047">
          <cell r="A140047"/>
        </row>
        <row r="140048">
          <cell r="A140048"/>
        </row>
        <row r="140049">
          <cell r="A140049"/>
        </row>
        <row r="140050">
          <cell r="A140050"/>
        </row>
        <row r="140051">
          <cell r="A140051"/>
        </row>
        <row r="140052">
          <cell r="A140052"/>
        </row>
        <row r="140053">
          <cell r="A140053"/>
        </row>
        <row r="140054">
          <cell r="A140054"/>
        </row>
        <row r="140055">
          <cell r="A140055"/>
        </row>
        <row r="140056">
          <cell r="A140056"/>
        </row>
        <row r="140057">
          <cell r="A140057"/>
        </row>
        <row r="140058">
          <cell r="A140058"/>
        </row>
        <row r="140059">
          <cell r="A140059"/>
        </row>
        <row r="140060">
          <cell r="A140060"/>
        </row>
        <row r="140061">
          <cell r="A140061"/>
        </row>
        <row r="140062">
          <cell r="A140062"/>
        </row>
        <row r="140063">
          <cell r="A140063"/>
        </row>
        <row r="140064">
          <cell r="A140064"/>
        </row>
        <row r="140065">
          <cell r="A140065"/>
        </row>
        <row r="140066">
          <cell r="A140066"/>
        </row>
        <row r="140067">
          <cell r="A140067"/>
        </row>
        <row r="140068">
          <cell r="A140068"/>
        </row>
        <row r="140069">
          <cell r="A140069"/>
        </row>
        <row r="140070">
          <cell r="A140070"/>
        </row>
        <row r="140071">
          <cell r="A140071"/>
        </row>
        <row r="140072">
          <cell r="A140072"/>
        </row>
        <row r="140073">
          <cell r="A140073"/>
        </row>
        <row r="140074">
          <cell r="A140074"/>
        </row>
        <row r="140075">
          <cell r="A140075"/>
        </row>
        <row r="140076">
          <cell r="A140076"/>
        </row>
        <row r="140077">
          <cell r="A140077"/>
        </row>
        <row r="140078">
          <cell r="A140078"/>
        </row>
        <row r="140079">
          <cell r="A140079"/>
        </row>
        <row r="140080">
          <cell r="A140080"/>
        </row>
        <row r="140081">
          <cell r="A140081"/>
        </row>
        <row r="140082">
          <cell r="A140082"/>
        </row>
        <row r="140083">
          <cell r="A140083"/>
        </row>
        <row r="140084">
          <cell r="A140084"/>
        </row>
        <row r="140085">
          <cell r="A140085"/>
        </row>
        <row r="140086">
          <cell r="A140086"/>
        </row>
        <row r="140087">
          <cell r="A140087"/>
        </row>
        <row r="140088">
          <cell r="A140088"/>
        </row>
        <row r="140089">
          <cell r="A140089"/>
        </row>
        <row r="140090">
          <cell r="A140090"/>
        </row>
        <row r="140091">
          <cell r="A140091"/>
        </row>
        <row r="140092">
          <cell r="A140092"/>
        </row>
        <row r="140093">
          <cell r="A140093"/>
        </row>
        <row r="140094">
          <cell r="A140094"/>
        </row>
        <row r="140095">
          <cell r="A140095"/>
        </row>
        <row r="140096">
          <cell r="A140096"/>
        </row>
        <row r="140097">
          <cell r="A140097"/>
        </row>
        <row r="140098">
          <cell r="A140098"/>
        </row>
        <row r="140099">
          <cell r="A140099"/>
        </row>
        <row r="140100">
          <cell r="A140100"/>
        </row>
        <row r="140101">
          <cell r="A140101"/>
        </row>
        <row r="140102">
          <cell r="A140102"/>
        </row>
        <row r="140103">
          <cell r="A140103"/>
        </row>
        <row r="140104">
          <cell r="A140104"/>
        </row>
        <row r="140105">
          <cell r="A140105"/>
        </row>
        <row r="140106">
          <cell r="A140106"/>
        </row>
        <row r="140107">
          <cell r="A140107"/>
        </row>
        <row r="140108">
          <cell r="A140108"/>
        </row>
        <row r="140109">
          <cell r="A140109"/>
        </row>
        <row r="140110">
          <cell r="A140110"/>
        </row>
        <row r="140111">
          <cell r="A140111"/>
        </row>
        <row r="140112">
          <cell r="A140112"/>
        </row>
        <row r="140113">
          <cell r="A140113"/>
        </row>
        <row r="140114">
          <cell r="A140114"/>
        </row>
        <row r="140115">
          <cell r="A140115"/>
        </row>
        <row r="140116">
          <cell r="A140116"/>
        </row>
        <row r="140117">
          <cell r="A140117"/>
        </row>
        <row r="140118">
          <cell r="A140118"/>
        </row>
        <row r="140119">
          <cell r="A140119"/>
        </row>
        <row r="140120">
          <cell r="A140120"/>
        </row>
        <row r="140121">
          <cell r="A140121"/>
        </row>
        <row r="140122">
          <cell r="A140122"/>
        </row>
        <row r="140123">
          <cell r="A140123"/>
        </row>
        <row r="140124">
          <cell r="A140124"/>
        </row>
        <row r="140125">
          <cell r="A140125"/>
        </row>
        <row r="140126">
          <cell r="A140126"/>
        </row>
        <row r="140127">
          <cell r="A140127"/>
        </row>
        <row r="140128">
          <cell r="A140128"/>
        </row>
        <row r="140129">
          <cell r="A140129"/>
        </row>
        <row r="140130">
          <cell r="A140130"/>
        </row>
        <row r="140131">
          <cell r="A140131"/>
        </row>
        <row r="140132">
          <cell r="A140132"/>
        </row>
        <row r="140133">
          <cell r="A140133"/>
        </row>
        <row r="140134">
          <cell r="A140134"/>
        </row>
        <row r="140135">
          <cell r="A140135"/>
        </row>
        <row r="140136">
          <cell r="A140136"/>
        </row>
        <row r="140137">
          <cell r="A140137"/>
        </row>
        <row r="140138">
          <cell r="A140138"/>
        </row>
        <row r="140139">
          <cell r="A140139"/>
        </row>
        <row r="140140">
          <cell r="A140140"/>
        </row>
        <row r="140141">
          <cell r="A140141"/>
        </row>
        <row r="140142">
          <cell r="A140142"/>
        </row>
        <row r="140143">
          <cell r="A140143"/>
        </row>
        <row r="140144">
          <cell r="A140144"/>
        </row>
        <row r="140145">
          <cell r="A140145"/>
        </row>
        <row r="140146">
          <cell r="A140146"/>
        </row>
        <row r="140147">
          <cell r="A140147"/>
        </row>
        <row r="140148">
          <cell r="A140148"/>
        </row>
        <row r="140149">
          <cell r="A140149"/>
        </row>
        <row r="140150">
          <cell r="A140150"/>
        </row>
        <row r="140151">
          <cell r="A140151"/>
        </row>
        <row r="140152">
          <cell r="A140152"/>
        </row>
        <row r="140153">
          <cell r="A140153"/>
        </row>
        <row r="140154">
          <cell r="A140154"/>
        </row>
        <row r="140155">
          <cell r="A140155"/>
        </row>
        <row r="140156">
          <cell r="A140156"/>
        </row>
        <row r="140157">
          <cell r="A140157"/>
        </row>
        <row r="140158">
          <cell r="A140158"/>
        </row>
        <row r="140159">
          <cell r="A140159"/>
        </row>
        <row r="140160">
          <cell r="A140160"/>
        </row>
        <row r="140161">
          <cell r="A140161"/>
        </row>
        <row r="140162">
          <cell r="A140162"/>
        </row>
        <row r="140163">
          <cell r="A140163"/>
        </row>
        <row r="140164">
          <cell r="A140164"/>
        </row>
        <row r="140165">
          <cell r="A140165"/>
        </row>
        <row r="140166">
          <cell r="A140166"/>
        </row>
        <row r="140167">
          <cell r="A140167"/>
        </row>
        <row r="140168">
          <cell r="A140168"/>
        </row>
        <row r="140169">
          <cell r="A140169"/>
        </row>
        <row r="140170">
          <cell r="A140170"/>
        </row>
        <row r="140171">
          <cell r="A140171"/>
        </row>
        <row r="140172">
          <cell r="A140172"/>
        </row>
        <row r="140173">
          <cell r="A140173"/>
        </row>
        <row r="140174">
          <cell r="A140174"/>
        </row>
        <row r="140175">
          <cell r="A140175"/>
        </row>
        <row r="140176">
          <cell r="A140176"/>
        </row>
        <row r="140177">
          <cell r="A140177"/>
        </row>
        <row r="140178">
          <cell r="A140178"/>
        </row>
        <row r="140179">
          <cell r="A140179"/>
        </row>
        <row r="140180">
          <cell r="A140180"/>
        </row>
        <row r="140181">
          <cell r="A140181"/>
        </row>
        <row r="140182">
          <cell r="A140182"/>
        </row>
        <row r="140183">
          <cell r="A140183"/>
        </row>
        <row r="140184">
          <cell r="A140184"/>
        </row>
        <row r="140185">
          <cell r="A140185"/>
        </row>
        <row r="140186">
          <cell r="A140186"/>
        </row>
        <row r="140187">
          <cell r="A140187"/>
        </row>
        <row r="140188">
          <cell r="A140188"/>
        </row>
        <row r="140189">
          <cell r="A140189"/>
        </row>
        <row r="140190">
          <cell r="A140190"/>
        </row>
        <row r="140191">
          <cell r="A140191"/>
        </row>
        <row r="140192">
          <cell r="A140192"/>
        </row>
        <row r="140193">
          <cell r="A140193"/>
        </row>
        <row r="140194">
          <cell r="A140194"/>
        </row>
        <row r="140195">
          <cell r="A140195"/>
        </row>
        <row r="140196">
          <cell r="A140196"/>
        </row>
        <row r="140197">
          <cell r="A140197"/>
        </row>
        <row r="140198">
          <cell r="A140198"/>
        </row>
        <row r="140199">
          <cell r="A140199"/>
        </row>
        <row r="140200">
          <cell r="A140200"/>
        </row>
        <row r="140201">
          <cell r="A140201"/>
        </row>
        <row r="140202">
          <cell r="A140202"/>
        </row>
        <row r="140203">
          <cell r="A140203"/>
        </row>
        <row r="140204">
          <cell r="A140204"/>
        </row>
        <row r="140205">
          <cell r="A140205"/>
        </row>
        <row r="140206">
          <cell r="A140206"/>
        </row>
        <row r="140207">
          <cell r="A140207"/>
        </row>
        <row r="140208">
          <cell r="A140208"/>
        </row>
        <row r="140209">
          <cell r="A140209"/>
        </row>
        <row r="140210">
          <cell r="A140210"/>
        </row>
        <row r="140211">
          <cell r="A140211"/>
        </row>
        <row r="140212">
          <cell r="A140212"/>
        </row>
        <row r="140213">
          <cell r="A140213"/>
        </row>
        <row r="140214">
          <cell r="A140214"/>
        </row>
        <row r="140215">
          <cell r="A140215"/>
        </row>
        <row r="140216">
          <cell r="A140216"/>
        </row>
        <row r="140217">
          <cell r="A140217"/>
        </row>
        <row r="140218">
          <cell r="A140218"/>
        </row>
        <row r="140219">
          <cell r="A140219"/>
        </row>
        <row r="140220">
          <cell r="A140220"/>
        </row>
        <row r="140221">
          <cell r="A140221"/>
        </row>
        <row r="140222">
          <cell r="A140222"/>
        </row>
        <row r="140223">
          <cell r="A140223"/>
        </row>
        <row r="140224">
          <cell r="A140224"/>
        </row>
        <row r="140225">
          <cell r="A140225"/>
        </row>
        <row r="140226">
          <cell r="A140226"/>
        </row>
        <row r="140227">
          <cell r="A140227"/>
        </row>
        <row r="140228">
          <cell r="A140228"/>
        </row>
        <row r="140229">
          <cell r="A140229"/>
        </row>
        <row r="140230">
          <cell r="A140230"/>
        </row>
        <row r="140231">
          <cell r="A140231"/>
        </row>
        <row r="140232">
          <cell r="A140232"/>
        </row>
        <row r="140233">
          <cell r="A140233"/>
        </row>
        <row r="140234">
          <cell r="A140234"/>
        </row>
        <row r="140235">
          <cell r="A140235"/>
        </row>
        <row r="140236">
          <cell r="A140236"/>
        </row>
        <row r="140237">
          <cell r="A140237"/>
        </row>
        <row r="140238">
          <cell r="A140238"/>
        </row>
        <row r="140239">
          <cell r="A140239"/>
        </row>
        <row r="140240">
          <cell r="A140240"/>
        </row>
        <row r="140241">
          <cell r="A140241"/>
        </row>
        <row r="140242">
          <cell r="A140242"/>
        </row>
        <row r="140243">
          <cell r="A140243"/>
        </row>
        <row r="140244">
          <cell r="A140244"/>
        </row>
        <row r="140245">
          <cell r="A140245"/>
        </row>
        <row r="140246">
          <cell r="A140246"/>
        </row>
        <row r="140247">
          <cell r="A140247"/>
        </row>
        <row r="140248">
          <cell r="A140248"/>
        </row>
        <row r="140249">
          <cell r="A140249"/>
        </row>
        <row r="140250">
          <cell r="A140250"/>
        </row>
        <row r="140251">
          <cell r="A140251"/>
        </row>
        <row r="140252">
          <cell r="A140252"/>
        </row>
        <row r="140253">
          <cell r="A140253"/>
        </row>
        <row r="140254">
          <cell r="A140254"/>
        </row>
        <row r="140255">
          <cell r="A140255"/>
        </row>
        <row r="140256">
          <cell r="A140256"/>
        </row>
        <row r="140257">
          <cell r="A140257"/>
        </row>
        <row r="140258">
          <cell r="A140258"/>
        </row>
        <row r="140259">
          <cell r="A140259"/>
        </row>
        <row r="140260">
          <cell r="A140260"/>
        </row>
        <row r="140261">
          <cell r="A140261"/>
        </row>
        <row r="140262">
          <cell r="A140262"/>
        </row>
        <row r="140263">
          <cell r="A140263"/>
        </row>
        <row r="140264">
          <cell r="A140264"/>
        </row>
        <row r="140265">
          <cell r="A140265"/>
        </row>
        <row r="140266">
          <cell r="A140266"/>
        </row>
        <row r="140267">
          <cell r="A140267"/>
        </row>
        <row r="140268">
          <cell r="A140268"/>
        </row>
        <row r="140269">
          <cell r="A140269"/>
        </row>
        <row r="140270">
          <cell r="A140270"/>
        </row>
        <row r="140271">
          <cell r="A140271"/>
        </row>
        <row r="140272">
          <cell r="A140272"/>
        </row>
        <row r="140273">
          <cell r="A140273"/>
        </row>
        <row r="140274">
          <cell r="A140274"/>
        </row>
        <row r="140275">
          <cell r="A140275"/>
        </row>
        <row r="140276">
          <cell r="A140276"/>
        </row>
        <row r="140277">
          <cell r="A140277"/>
        </row>
        <row r="140278">
          <cell r="A140278"/>
        </row>
        <row r="140279">
          <cell r="A140279"/>
        </row>
        <row r="140280">
          <cell r="A140280"/>
        </row>
        <row r="140281">
          <cell r="A140281"/>
        </row>
        <row r="140282">
          <cell r="A140282"/>
        </row>
        <row r="140283">
          <cell r="A140283"/>
        </row>
        <row r="140284">
          <cell r="A140284"/>
        </row>
        <row r="140285">
          <cell r="A140285"/>
        </row>
        <row r="140286">
          <cell r="A140286"/>
        </row>
        <row r="140287">
          <cell r="A140287"/>
        </row>
        <row r="140288">
          <cell r="A140288"/>
        </row>
        <row r="140289">
          <cell r="A140289"/>
        </row>
        <row r="140290">
          <cell r="A140290"/>
        </row>
        <row r="140291">
          <cell r="A140291"/>
        </row>
        <row r="140292">
          <cell r="A140292"/>
        </row>
        <row r="140293">
          <cell r="A140293"/>
        </row>
        <row r="140294">
          <cell r="A140294"/>
        </row>
        <row r="140295">
          <cell r="A140295"/>
        </row>
        <row r="140296">
          <cell r="A140296"/>
        </row>
        <row r="140297">
          <cell r="A140297"/>
        </row>
        <row r="140298">
          <cell r="A140298"/>
        </row>
        <row r="140299">
          <cell r="A140299"/>
        </row>
        <row r="140300">
          <cell r="A140300"/>
        </row>
        <row r="140301">
          <cell r="A140301"/>
        </row>
        <row r="140302">
          <cell r="A140302"/>
        </row>
        <row r="140303">
          <cell r="A140303"/>
        </row>
        <row r="140304">
          <cell r="A140304"/>
        </row>
        <row r="140305">
          <cell r="A140305"/>
        </row>
        <row r="140306">
          <cell r="A140306"/>
        </row>
        <row r="140307">
          <cell r="A140307"/>
        </row>
        <row r="140308">
          <cell r="A140308"/>
        </row>
        <row r="140309">
          <cell r="A140309"/>
        </row>
        <row r="140310">
          <cell r="A140310"/>
        </row>
        <row r="140311">
          <cell r="A140311"/>
        </row>
        <row r="140312">
          <cell r="A140312"/>
        </row>
        <row r="140313">
          <cell r="A140313"/>
        </row>
        <row r="140314">
          <cell r="A140314"/>
        </row>
        <row r="140315">
          <cell r="A140315"/>
        </row>
        <row r="140316">
          <cell r="A140316"/>
        </row>
        <row r="140317">
          <cell r="A140317"/>
        </row>
        <row r="140318">
          <cell r="A140318"/>
        </row>
        <row r="140319">
          <cell r="A140319"/>
        </row>
        <row r="140320">
          <cell r="A140320"/>
        </row>
        <row r="140321">
          <cell r="A140321"/>
        </row>
        <row r="140322">
          <cell r="A140322"/>
        </row>
        <row r="140323">
          <cell r="A140323"/>
        </row>
        <row r="140324">
          <cell r="A140324"/>
        </row>
        <row r="140325">
          <cell r="A140325"/>
        </row>
        <row r="140326">
          <cell r="A140326"/>
        </row>
        <row r="140327">
          <cell r="A140327"/>
        </row>
        <row r="140328">
          <cell r="A140328"/>
        </row>
        <row r="140329">
          <cell r="A140329"/>
        </row>
        <row r="140330">
          <cell r="A140330"/>
        </row>
        <row r="140331">
          <cell r="A140331"/>
        </row>
        <row r="140332">
          <cell r="A140332"/>
        </row>
        <row r="140333">
          <cell r="A140333"/>
        </row>
        <row r="140334">
          <cell r="A140334"/>
        </row>
        <row r="140335">
          <cell r="A140335"/>
        </row>
        <row r="140336">
          <cell r="A140336"/>
        </row>
        <row r="140337">
          <cell r="A140337"/>
        </row>
        <row r="140338">
          <cell r="A140338"/>
        </row>
        <row r="140339">
          <cell r="A140339"/>
        </row>
        <row r="140340">
          <cell r="A140340"/>
        </row>
        <row r="140341">
          <cell r="A140341"/>
        </row>
        <row r="140342">
          <cell r="A140342"/>
        </row>
        <row r="140343">
          <cell r="A140343"/>
        </row>
        <row r="140344">
          <cell r="A140344"/>
        </row>
        <row r="140345">
          <cell r="A140345"/>
        </row>
        <row r="140346">
          <cell r="A140346"/>
        </row>
        <row r="140347">
          <cell r="A140347"/>
        </row>
        <row r="140348">
          <cell r="A140348"/>
        </row>
        <row r="140349">
          <cell r="A140349"/>
        </row>
        <row r="140350">
          <cell r="A140350"/>
        </row>
        <row r="140351">
          <cell r="A140351"/>
        </row>
        <row r="140352">
          <cell r="A140352"/>
        </row>
        <row r="140353">
          <cell r="A140353"/>
        </row>
        <row r="140354">
          <cell r="A140354"/>
        </row>
        <row r="140355">
          <cell r="A140355"/>
        </row>
        <row r="140356">
          <cell r="A140356"/>
        </row>
        <row r="140357">
          <cell r="A140357"/>
        </row>
        <row r="140358">
          <cell r="A140358"/>
        </row>
        <row r="140359">
          <cell r="A140359"/>
        </row>
        <row r="140360">
          <cell r="A140360"/>
        </row>
        <row r="140361">
          <cell r="A140361"/>
        </row>
        <row r="140362">
          <cell r="A140362"/>
        </row>
        <row r="140363">
          <cell r="A140363"/>
        </row>
        <row r="140364">
          <cell r="A140364"/>
        </row>
        <row r="140365">
          <cell r="A140365"/>
        </row>
        <row r="140366">
          <cell r="A140366"/>
        </row>
        <row r="140367">
          <cell r="A140367"/>
        </row>
        <row r="140368">
          <cell r="A140368"/>
        </row>
        <row r="140369">
          <cell r="A140369"/>
        </row>
        <row r="140370">
          <cell r="A140370"/>
        </row>
        <row r="140371">
          <cell r="A140371"/>
        </row>
        <row r="140372">
          <cell r="A140372"/>
        </row>
        <row r="140373">
          <cell r="A140373"/>
        </row>
        <row r="140374">
          <cell r="A140374"/>
        </row>
        <row r="140375">
          <cell r="A140375"/>
        </row>
        <row r="140376">
          <cell r="A140376"/>
        </row>
        <row r="140377">
          <cell r="A140377"/>
        </row>
        <row r="140378">
          <cell r="A140378"/>
        </row>
        <row r="140379">
          <cell r="A140379"/>
        </row>
        <row r="140380">
          <cell r="A140380"/>
        </row>
        <row r="140381">
          <cell r="A140381"/>
        </row>
        <row r="140382">
          <cell r="A140382"/>
        </row>
        <row r="140383">
          <cell r="A140383"/>
        </row>
        <row r="140384">
          <cell r="A140384"/>
        </row>
        <row r="140385">
          <cell r="A140385"/>
        </row>
        <row r="140386">
          <cell r="A140386"/>
        </row>
        <row r="140387">
          <cell r="A140387"/>
        </row>
        <row r="140388">
          <cell r="A140388"/>
        </row>
        <row r="140389">
          <cell r="A140389"/>
        </row>
        <row r="140390">
          <cell r="A140390"/>
        </row>
        <row r="140391">
          <cell r="A140391"/>
        </row>
        <row r="140392">
          <cell r="A140392"/>
        </row>
        <row r="140393">
          <cell r="A140393"/>
        </row>
        <row r="140394">
          <cell r="A140394"/>
        </row>
        <row r="140395">
          <cell r="A140395"/>
        </row>
        <row r="140396">
          <cell r="A140396"/>
        </row>
        <row r="140397">
          <cell r="A140397"/>
        </row>
        <row r="140398">
          <cell r="A140398"/>
        </row>
        <row r="140399">
          <cell r="A140399"/>
        </row>
        <row r="140400">
          <cell r="A140400"/>
        </row>
        <row r="140401">
          <cell r="A140401"/>
        </row>
        <row r="140402">
          <cell r="A140402"/>
        </row>
        <row r="140403">
          <cell r="A140403"/>
        </row>
        <row r="140404">
          <cell r="A140404"/>
        </row>
        <row r="140405">
          <cell r="A140405"/>
        </row>
        <row r="140406">
          <cell r="A140406"/>
        </row>
        <row r="140407">
          <cell r="A140407"/>
        </row>
        <row r="140408">
          <cell r="A140408"/>
        </row>
        <row r="140409">
          <cell r="A140409"/>
        </row>
        <row r="140410">
          <cell r="A140410"/>
        </row>
        <row r="140411">
          <cell r="A140411"/>
        </row>
        <row r="140412">
          <cell r="A140412"/>
        </row>
        <row r="140413">
          <cell r="A140413"/>
        </row>
        <row r="140414">
          <cell r="A140414"/>
        </row>
        <row r="140415">
          <cell r="A140415"/>
        </row>
        <row r="140416">
          <cell r="A140416"/>
        </row>
        <row r="140417">
          <cell r="A140417"/>
        </row>
        <row r="140418">
          <cell r="A140418"/>
        </row>
        <row r="140419">
          <cell r="A140419"/>
        </row>
        <row r="140420">
          <cell r="A140420"/>
        </row>
        <row r="140421">
          <cell r="A140421"/>
        </row>
        <row r="140422">
          <cell r="A140422"/>
        </row>
        <row r="140423">
          <cell r="A140423"/>
        </row>
        <row r="140424">
          <cell r="A140424"/>
        </row>
        <row r="140425">
          <cell r="A140425"/>
        </row>
        <row r="140426">
          <cell r="A140426"/>
        </row>
        <row r="140427">
          <cell r="A140427"/>
        </row>
        <row r="140428">
          <cell r="A140428"/>
        </row>
        <row r="140429">
          <cell r="A140429"/>
        </row>
        <row r="140430">
          <cell r="A140430"/>
        </row>
        <row r="140431">
          <cell r="A140431"/>
        </row>
        <row r="140432">
          <cell r="A140432"/>
        </row>
        <row r="140433">
          <cell r="A140433"/>
        </row>
        <row r="140434">
          <cell r="A140434"/>
        </row>
        <row r="140435">
          <cell r="A140435"/>
        </row>
        <row r="140436">
          <cell r="A140436"/>
        </row>
        <row r="140437">
          <cell r="A140437"/>
        </row>
        <row r="140438">
          <cell r="A140438"/>
        </row>
        <row r="140439">
          <cell r="A140439"/>
        </row>
        <row r="140440">
          <cell r="A140440"/>
        </row>
        <row r="140441">
          <cell r="A140441"/>
        </row>
        <row r="140442">
          <cell r="A140442"/>
        </row>
        <row r="140443">
          <cell r="A140443"/>
        </row>
        <row r="140444">
          <cell r="A140444"/>
        </row>
        <row r="140445">
          <cell r="A140445"/>
        </row>
        <row r="140446">
          <cell r="A140446"/>
        </row>
        <row r="140447">
          <cell r="A140447"/>
        </row>
        <row r="140448">
          <cell r="A140448"/>
        </row>
        <row r="140449">
          <cell r="A140449"/>
        </row>
        <row r="140450">
          <cell r="A140450"/>
        </row>
        <row r="140451">
          <cell r="A140451"/>
        </row>
        <row r="140452">
          <cell r="A140452"/>
        </row>
        <row r="140453">
          <cell r="A140453"/>
        </row>
        <row r="140454">
          <cell r="A140454"/>
        </row>
        <row r="140455">
          <cell r="A140455"/>
        </row>
        <row r="140456">
          <cell r="A140456"/>
        </row>
        <row r="140457">
          <cell r="A140457"/>
        </row>
        <row r="140458">
          <cell r="A140458"/>
        </row>
        <row r="140459">
          <cell r="A140459"/>
        </row>
        <row r="140460">
          <cell r="A140460"/>
        </row>
        <row r="140461">
          <cell r="A140461"/>
        </row>
        <row r="140462">
          <cell r="A140462"/>
        </row>
        <row r="140463">
          <cell r="A140463"/>
        </row>
        <row r="140464">
          <cell r="A140464"/>
        </row>
        <row r="140465">
          <cell r="A140465"/>
        </row>
        <row r="140466">
          <cell r="A140466"/>
        </row>
        <row r="140467">
          <cell r="A140467"/>
        </row>
        <row r="140468">
          <cell r="A140468"/>
        </row>
        <row r="140469">
          <cell r="A140469"/>
        </row>
        <row r="140470">
          <cell r="A140470"/>
        </row>
        <row r="140471">
          <cell r="A140471"/>
        </row>
        <row r="140472">
          <cell r="A140472"/>
        </row>
        <row r="140473">
          <cell r="A140473"/>
        </row>
        <row r="140474">
          <cell r="A140474"/>
        </row>
        <row r="140475">
          <cell r="A140475"/>
        </row>
        <row r="140476">
          <cell r="A140476"/>
        </row>
        <row r="140477">
          <cell r="A140477"/>
        </row>
        <row r="140478">
          <cell r="A140478"/>
        </row>
        <row r="140479">
          <cell r="A140479"/>
        </row>
        <row r="140480">
          <cell r="A140480"/>
        </row>
        <row r="140481">
          <cell r="A140481"/>
        </row>
        <row r="140482">
          <cell r="A140482"/>
        </row>
        <row r="140483">
          <cell r="A140483"/>
        </row>
        <row r="140484">
          <cell r="A140484"/>
        </row>
        <row r="140485">
          <cell r="A140485"/>
        </row>
        <row r="140486">
          <cell r="A140486"/>
        </row>
        <row r="140487">
          <cell r="A140487"/>
        </row>
        <row r="140488">
          <cell r="A140488"/>
        </row>
        <row r="140489">
          <cell r="A140489"/>
        </row>
        <row r="140490">
          <cell r="A140490"/>
        </row>
        <row r="140491">
          <cell r="A140491"/>
        </row>
        <row r="140492">
          <cell r="A140492"/>
        </row>
        <row r="140493">
          <cell r="A140493"/>
        </row>
        <row r="140494">
          <cell r="A140494"/>
        </row>
        <row r="140495">
          <cell r="A140495"/>
        </row>
        <row r="140496">
          <cell r="A140496"/>
        </row>
        <row r="140497">
          <cell r="A140497"/>
        </row>
        <row r="140498">
          <cell r="A140498"/>
        </row>
        <row r="140499">
          <cell r="A140499"/>
        </row>
        <row r="140500">
          <cell r="A140500"/>
        </row>
        <row r="140501">
          <cell r="A140501"/>
        </row>
        <row r="140502">
          <cell r="A140502"/>
        </row>
        <row r="140503">
          <cell r="A140503"/>
        </row>
        <row r="140504">
          <cell r="A140504"/>
        </row>
        <row r="140505">
          <cell r="A140505"/>
        </row>
        <row r="140506">
          <cell r="A140506"/>
        </row>
        <row r="140507">
          <cell r="A140507"/>
        </row>
        <row r="140508">
          <cell r="A140508"/>
        </row>
        <row r="140509">
          <cell r="A140509"/>
        </row>
        <row r="140510">
          <cell r="A140510"/>
        </row>
        <row r="140511">
          <cell r="A140511"/>
        </row>
        <row r="140512">
          <cell r="A140512"/>
        </row>
        <row r="140513">
          <cell r="A140513"/>
        </row>
        <row r="140514">
          <cell r="A140514"/>
        </row>
        <row r="140515">
          <cell r="A140515"/>
        </row>
        <row r="140516">
          <cell r="A140516"/>
        </row>
        <row r="140517">
          <cell r="A140517"/>
        </row>
        <row r="140518">
          <cell r="A140518"/>
        </row>
        <row r="140519">
          <cell r="A140519"/>
        </row>
        <row r="140520">
          <cell r="A140520"/>
        </row>
        <row r="140521">
          <cell r="A140521"/>
        </row>
        <row r="140522">
          <cell r="A140522"/>
        </row>
        <row r="140523">
          <cell r="A140523"/>
        </row>
        <row r="140524">
          <cell r="A140524"/>
        </row>
        <row r="140525">
          <cell r="A140525"/>
        </row>
        <row r="140526">
          <cell r="A140526"/>
        </row>
        <row r="140527">
          <cell r="A140527"/>
        </row>
        <row r="140528">
          <cell r="A140528"/>
        </row>
        <row r="140529">
          <cell r="A140529"/>
        </row>
        <row r="140530">
          <cell r="A140530"/>
        </row>
        <row r="140531">
          <cell r="A140531"/>
        </row>
        <row r="140532">
          <cell r="A140532"/>
        </row>
        <row r="140533">
          <cell r="A140533"/>
        </row>
        <row r="140534">
          <cell r="A140534"/>
        </row>
        <row r="140535">
          <cell r="A140535"/>
        </row>
        <row r="140536">
          <cell r="A140536"/>
        </row>
        <row r="140537">
          <cell r="A140537"/>
        </row>
        <row r="140538">
          <cell r="A140538"/>
        </row>
        <row r="140539">
          <cell r="A140539"/>
        </row>
        <row r="140540">
          <cell r="A140540"/>
        </row>
        <row r="140541">
          <cell r="A140541"/>
        </row>
        <row r="140542">
          <cell r="A140542"/>
        </row>
        <row r="140543">
          <cell r="A140543"/>
        </row>
        <row r="140544">
          <cell r="A140544"/>
        </row>
        <row r="140545">
          <cell r="A140545"/>
        </row>
        <row r="140546">
          <cell r="A140546"/>
        </row>
        <row r="140547">
          <cell r="A140547"/>
        </row>
        <row r="140548">
          <cell r="A140548"/>
        </row>
        <row r="140549">
          <cell r="A140549"/>
        </row>
        <row r="140550">
          <cell r="A140550"/>
        </row>
        <row r="140551">
          <cell r="A140551"/>
        </row>
        <row r="140552">
          <cell r="A140552"/>
        </row>
        <row r="140553">
          <cell r="A140553"/>
        </row>
        <row r="140554">
          <cell r="A140554"/>
        </row>
        <row r="140555">
          <cell r="A140555"/>
        </row>
        <row r="140556">
          <cell r="A140556"/>
        </row>
        <row r="140557">
          <cell r="A140557"/>
        </row>
        <row r="140558">
          <cell r="A140558"/>
        </row>
        <row r="140559">
          <cell r="A140559"/>
        </row>
        <row r="140560">
          <cell r="A140560"/>
        </row>
        <row r="140561">
          <cell r="A140561"/>
        </row>
        <row r="140562">
          <cell r="A140562"/>
        </row>
        <row r="140563">
          <cell r="A140563"/>
        </row>
        <row r="140564">
          <cell r="A140564"/>
        </row>
        <row r="140565">
          <cell r="A140565"/>
        </row>
        <row r="140566">
          <cell r="A140566"/>
        </row>
        <row r="140567">
          <cell r="A140567"/>
        </row>
        <row r="140568">
          <cell r="A140568"/>
        </row>
        <row r="140569">
          <cell r="A140569"/>
        </row>
        <row r="140570">
          <cell r="A140570"/>
        </row>
        <row r="140571">
          <cell r="A140571"/>
        </row>
        <row r="140572">
          <cell r="A140572"/>
        </row>
        <row r="140573">
          <cell r="A140573"/>
        </row>
        <row r="140574">
          <cell r="A140574"/>
        </row>
        <row r="140575">
          <cell r="A140575"/>
        </row>
        <row r="140576">
          <cell r="A140576"/>
        </row>
        <row r="140577">
          <cell r="A140577"/>
        </row>
        <row r="140578">
          <cell r="A140578"/>
        </row>
        <row r="140579">
          <cell r="A140579"/>
        </row>
        <row r="140580">
          <cell r="A140580"/>
        </row>
        <row r="140581">
          <cell r="A140581"/>
        </row>
        <row r="140582">
          <cell r="A140582"/>
        </row>
        <row r="140583">
          <cell r="A140583"/>
        </row>
        <row r="140584">
          <cell r="A140584"/>
        </row>
        <row r="140585">
          <cell r="A140585"/>
        </row>
        <row r="140586">
          <cell r="A140586"/>
        </row>
        <row r="140587">
          <cell r="A140587"/>
        </row>
        <row r="140588">
          <cell r="A140588"/>
        </row>
        <row r="140589">
          <cell r="A140589"/>
        </row>
        <row r="140590">
          <cell r="A140590"/>
        </row>
        <row r="140591">
          <cell r="A140591"/>
        </row>
        <row r="140592">
          <cell r="A140592"/>
        </row>
        <row r="140593">
          <cell r="A140593"/>
        </row>
        <row r="140594">
          <cell r="A140594"/>
        </row>
        <row r="140595">
          <cell r="A140595"/>
        </row>
        <row r="140596">
          <cell r="A140596"/>
        </row>
        <row r="140597">
          <cell r="A140597"/>
        </row>
        <row r="140598">
          <cell r="A140598"/>
        </row>
        <row r="140599">
          <cell r="A140599"/>
        </row>
        <row r="140600">
          <cell r="A140600"/>
        </row>
        <row r="140601">
          <cell r="A140601"/>
        </row>
        <row r="140602">
          <cell r="A140602"/>
        </row>
        <row r="140603">
          <cell r="A140603"/>
        </row>
        <row r="140604">
          <cell r="A140604"/>
        </row>
        <row r="140605">
          <cell r="A140605"/>
        </row>
        <row r="140606">
          <cell r="A140606"/>
        </row>
        <row r="140607">
          <cell r="A140607"/>
        </row>
        <row r="140608">
          <cell r="A140608"/>
        </row>
        <row r="140609">
          <cell r="A140609"/>
        </row>
        <row r="140610">
          <cell r="A140610"/>
        </row>
        <row r="140611">
          <cell r="A140611"/>
        </row>
        <row r="140612">
          <cell r="A140612"/>
        </row>
        <row r="140613">
          <cell r="A140613"/>
        </row>
        <row r="140614">
          <cell r="A140614"/>
        </row>
        <row r="140615">
          <cell r="A140615"/>
        </row>
        <row r="140616">
          <cell r="A140616"/>
        </row>
        <row r="140617">
          <cell r="A140617"/>
        </row>
        <row r="140618">
          <cell r="A140618"/>
        </row>
        <row r="140619">
          <cell r="A140619"/>
        </row>
        <row r="140620">
          <cell r="A140620"/>
        </row>
        <row r="140621">
          <cell r="A140621"/>
        </row>
        <row r="140622">
          <cell r="A140622"/>
        </row>
        <row r="140623">
          <cell r="A140623"/>
        </row>
        <row r="140624">
          <cell r="A140624"/>
        </row>
        <row r="140625">
          <cell r="A140625"/>
        </row>
        <row r="140626">
          <cell r="A140626"/>
        </row>
        <row r="140627">
          <cell r="A140627"/>
        </row>
        <row r="140628">
          <cell r="A140628"/>
        </row>
        <row r="140629">
          <cell r="A140629"/>
        </row>
        <row r="140630">
          <cell r="A140630"/>
        </row>
        <row r="140631">
          <cell r="A140631"/>
        </row>
        <row r="140632">
          <cell r="A140632"/>
        </row>
        <row r="140633">
          <cell r="A140633"/>
        </row>
        <row r="140634">
          <cell r="A140634"/>
        </row>
        <row r="140635">
          <cell r="A140635"/>
        </row>
        <row r="140636">
          <cell r="A140636"/>
        </row>
        <row r="140637">
          <cell r="A140637"/>
        </row>
        <row r="140638">
          <cell r="A140638"/>
        </row>
        <row r="140639">
          <cell r="A140639"/>
        </row>
        <row r="140640">
          <cell r="A140640"/>
        </row>
        <row r="140641">
          <cell r="A140641"/>
        </row>
        <row r="140642">
          <cell r="A140642"/>
        </row>
        <row r="140643">
          <cell r="A140643"/>
        </row>
        <row r="140644">
          <cell r="A140644"/>
        </row>
        <row r="140645">
          <cell r="A140645"/>
        </row>
        <row r="140646">
          <cell r="A140646"/>
        </row>
        <row r="140647">
          <cell r="A140647"/>
        </row>
        <row r="140648">
          <cell r="A140648"/>
        </row>
        <row r="140649">
          <cell r="A140649"/>
        </row>
        <row r="140650">
          <cell r="A140650"/>
        </row>
        <row r="140651">
          <cell r="A140651"/>
        </row>
        <row r="140652">
          <cell r="A140652"/>
        </row>
        <row r="140653">
          <cell r="A140653"/>
        </row>
        <row r="140654">
          <cell r="A140654"/>
        </row>
        <row r="140655">
          <cell r="A140655"/>
        </row>
        <row r="140656">
          <cell r="A140656"/>
        </row>
        <row r="140657">
          <cell r="A140657"/>
        </row>
        <row r="140658">
          <cell r="A140658"/>
        </row>
        <row r="140659">
          <cell r="A140659"/>
        </row>
        <row r="140660">
          <cell r="A140660"/>
        </row>
        <row r="140661">
          <cell r="A140661"/>
        </row>
        <row r="140662">
          <cell r="A140662"/>
        </row>
        <row r="140663">
          <cell r="A140663"/>
        </row>
        <row r="140664">
          <cell r="A140664"/>
        </row>
        <row r="140665">
          <cell r="A140665"/>
        </row>
        <row r="140666">
          <cell r="A140666"/>
        </row>
        <row r="140667">
          <cell r="A140667"/>
        </row>
        <row r="140668">
          <cell r="A140668"/>
        </row>
        <row r="140669">
          <cell r="A140669"/>
        </row>
        <row r="140670">
          <cell r="A140670"/>
        </row>
        <row r="140671">
          <cell r="A140671"/>
        </row>
        <row r="140672">
          <cell r="A140672"/>
        </row>
        <row r="140673">
          <cell r="A140673"/>
        </row>
        <row r="140674">
          <cell r="A140674"/>
        </row>
        <row r="140675">
          <cell r="A140675"/>
        </row>
        <row r="140676">
          <cell r="A140676"/>
        </row>
        <row r="140677">
          <cell r="A140677"/>
        </row>
        <row r="140678">
          <cell r="A140678"/>
        </row>
        <row r="140679">
          <cell r="A140679"/>
        </row>
        <row r="140680">
          <cell r="A140680"/>
        </row>
        <row r="140681">
          <cell r="A140681"/>
        </row>
        <row r="140682">
          <cell r="A140682"/>
        </row>
        <row r="140683">
          <cell r="A140683"/>
        </row>
        <row r="140684">
          <cell r="A140684"/>
        </row>
        <row r="140685">
          <cell r="A140685"/>
        </row>
        <row r="140686">
          <cell r="A140686"/>
        </row>
        <row r="140687">
          <cell r="A140687"/>
        </row>
        <row r="140688">
          <cell r="A140688"/>
        </row>
        <row r="140689">
          <cell r="A140689"/>
        </row>
        <row r="140690">
          <cell r="A140690"/>
        </row>
        <row r="140691">
          <cell r="A140691"/>
        </row>
        <row r="140692">
          <cell r="A140692"/>
        </row>
        <row r="140693">
          <cell r="A140693"/>
        </row>
        <row r="140694">
          <cell r="A140694"/>
        </row>
        <row r="140695">
          <cell r="A140695"/>
        </row>
        <row r="140696">
          <cell r="A140696"/>
        </row>
        <row r="140697">
          <cell r="A140697"/>
        </row>
        <row r="140698">
          <cell r="A140698"/>
        </row>
        <row r="140699">
          <cell r="A140699"/>
        </row>
        <row r="140700">
          <cell r="A140700"/>
        </row>
        <row r="140701">
          <cell r="A140701"/>
        </row>
        <row r="140702">
          <cell r="A140702"/>
        </row>
        <row r="140703">
          <cell r="A140703"/>
        </row>
        <row r="140704">
          <cell r="A140704"/>
        </row>
        <row r="140705">
          <cell r="A140705"/>
        </row>
        <row r="140706">
          <cell r="A140706"/>
        </row>
        <row r="140707">
          <cell r="A140707"/>
        </row>
        <row r="140708">
          <cell r="A140708"/>
        </row>
        <row r="140709">
          <cell r="A140709"/>
        </row>
        <row r="140710">
          <cell r="A140710"/>
        </row>
        <row r="140711">
          <cell r="A140711"/>
        </row>
        <row r="140712">
          <cell r="A140712"/>
        </row>
        <row r="140713">
          <cell r="A140713"/>
        </row>
        <row r="140714">
          <cell r="A140714"/>
        </row>
        <row r="140715">
          <cell r="A140715"/>
        </row>
        <row r="140716">
          <cell r="A140716"/>
        </row>
        <row r="140717">
          <cell r="A140717"/>
        </row>
        <row r="140718">
          <cell r="A140718"/>
        </row>
        <row r="140719">
          <cell r="A140719"/>
        </row>
        <row r="140720">
          <cell r="A140720"/>
        </row>
        <row r="140721">
          <cell r="A140721"/>
        </row>
        <row r="140722">
          <cell r="A140722"/>
        </row>
        <row r="140723">
          <cell r="A140723"/>
        </row>
        <row r="140724">
          <cell r="A140724"/>
        </row>
        <row r="140725">
          <cell r="A140725"/>
        </row>
        <row r="140726">
          <cell r="A140726"/>
        </row>
        <row r="140727">
          <cell r="A140727"/>
        </row>
        <row r="140728">
          <cell r="A140728"/>
        </row>
        <row r="140729">
          <cell r="A140729"/>
        </row>
        <row r="140730">
          <cell r="A140730"/>
        </row>
        <row r="140731">
          <cell r="A140731"/>
        </row>
        <row r="140732">
          <cell r="A140732"/>
        </row>
        <row r="140733">
          <cell r="A140733"/>
        </row>
        <row r="140734">
          <cell r="A140734"/>
        </row>
        <row r="140735">
          <cell r="A140735"/>
        </row>
        <row r="140736">
          <cell r="A140736"/>
        </row>
        <row r="140737">
          <cell r="A140737"/>
        </row>
        <row r="140738">
          <cell r="A140738"/>
        </row>
        <row r="140739">
          <cell r="A140739"/>
        </row>
        <row r="140740">
          <cell r="A140740"/>
        </row>
        <row r="140741">
          <cell r="A140741"/>
        </row>
        <row r="140742">
          <cell r="A140742"/>
        </row>
        <row r="140743">
          <cell r="A140743"/>
        </row>
        <row r="140744">
          <cell r="A140744"/>
        </row>
        <row r="140745">
          <cell r="A140745"/>
        </row>
        <row r="140746">
          <cell r="A140746"/>
        </row>
        <row r="140747">
          <cell r="A140747"/>
        </row>
        <row r="140748">
          <cell r="A140748"/>
        </row>
        <row r="140749">
          <cell r="A140749"/>
        </row>
        <row r="140750">
          <cell r="A140750"/>
        </row>
        <row r="140751">
          <cell r="A140751"/>
        </row>
        <row r="140752">
          <cell r="A140752"/>
        </row>
        <row r="140753">
          <cell r="A140753"/>
        </row>
        <row r="140754">
          <cell r="A140754"/>
        </row>
        <row r="140755">
          <cell r="A140755"/>
        </row>
        <row r="140756">
          <cell r="A140756"/>
        </row>
        <row r="140757">
          <cell r="A140757"/>
        </row>
        <row r="140758">
          <cell r="A140758"/>
        </row>
        <row r="140759">
          <cell r="A140759"/>
        </row>
        <row r="140760">
          <cell r="A140760"/>
        </row>
        <row r="140761">
          <cell r="A140761"/>
        </row>
        <row r="140762">
          <cell r="A140762"/>
        </row>
        <row r="140763">
          <cell r="A140763"/>
        </row>
        <row r="140764">
          <cell r="A140764"/>
        </row>
        <row r="140765">
          <cell r="A140765"/>
        </row>
        <row r="140766">
          <cell r="A140766"/>
        </row>
        <row r="140767">
          <cell r="A140767"/>
        </row>
        <row r="140768">
          <cell r="A140768"/>
        </row>
        <row r="140769">
          <cell r="A140769"/>
        </row>
        <row r="140770">
          <cell r="A140770"/>
        </row>
        <row r="140771">
          <cell r="A140771"/>
        </row>
        <row r="140772">
          <cell r="A140772"/>
        </row>
        <row r="140773">
          <cell r="A140773"/>
        </row>
        <row r="140774">
          <cell r="A140774"/>
        </row>
        <row r="140775">
          <cell r="A140775"/>
        </row>
        <row r="140776">
          <cell r="A140776"/>
        </row>
        <row r="140777">
          <cell r="A140777"/>
        </row>
        <row r="140778">
          <cell r="A140778"/>
        </row>
        <row r="140779">
          <cell r="A140779"/>
        </row>
        <row r="140780">
          <cell r="A140780"/>
        </row>
        <row r="140781">
          <cell r="A140781"/>
        </row>
        <row r="140782">
          <cell r="A140782"/>
        </row>
        <row r="140783">
          <cell r="A140783"/>
        </row>
        <row r="140784">
          <cell r="A140784"/>
        </row>
        <row r="140785">
          <cell r="A140785"/>
        </row>
        <row r="140786">
          <cell r="A140786"/>
        </row>
        <row r="140787">
          <cell r="A140787"/>
        </row>
        <row r="140788">
          <cell r="A140788"/>
        </row>
        <row r="140789">
          <cell r="A140789"/>
        </row>
        <row r="140790">
          <cell r="A140790"/>
        </row>
        <row r="140791">
          <cell r="A140791"/>
        </row>
        <row r="140792">
          <cell r="A140792"/>
        </row>
        <row r="140793">
          <cell r="A140793"/>
        </row>
        <row r="140794">
          <cell r="A140794"/>
        </row>
        <row r="140795">
          <cell r="A140795"/>
        </row>
        <row r="140796">
          <cell r="A140796"/>
        </row>
        <row r="140797">
          <cell r="A140797"/>
        </row>
        <row r="140798">
          <cell r="A140798"/>
        </row>
        <row r="140799">
          <cell r="A140799"/>
        </row>
        <row r="140800">
          <cell r="A140800"/>
        </row>
        <row r="140801">
          <cell r="A140801"/>
        </row>
        <row r="140802">
          <cell r="A140802"/>
        </row>
        <row r="140803">
          <cell r="A140803"/>
        </row>
        <row r="140804">
          <cell r="A140804"/>
        </row>
        <row r="140805">
          <cell r="A140805"/>
        </row>
        <row r="140806">
          <cell r="A140806"/>
        </row>
        <row r="140807">
          <cell r="A140807"/>
        </row>
        <row r="140808">
          <cell r="A140808"/>
        </row>
        <row r="140809">
          <cell r="A140809"/>
        </row>
        <row r="140810">
          <cell r="A140810"/>
        </row>
        <row r="140811">
          <cell r="A140811"/>
        </row>
        <row r="140812">
          <cell r="A140812"/>
        </row>
        <row r="140813">
          <cell r="A140813"/>
        </row>
        <row r="140814">
          <cell r="A140814"/>
        </row>
        <row r="140815">
          <cell r="A140815"/>
        </row>
        <row r="140816">
          <cell r="A140816"/>
        </row>
        <row r="140817">
          <cell r="A140817"/>
        </row>
        <row r="140818">
          <cell r="A140818"/>
        </row>
        <row r="140819">
          <cell r="A140819"/>
        </row>
        <row r="140820">
          <cell r="A140820"/>
        </row>
        <row r="140821">
          <cell r="A140821"/>
        </row>
        <row r="140822">
          <cell r="A140822"/>
        </row>
        <row r="140823">
          <cell r="A140823"/>
        </row>
        <row r="140824">
          <cell r="A140824"/>
        </row>
        <row r="140825">
          <cell r="A140825"/>
        </row>
        <row r="140826">
          <cell r="A140826"/>
        </row>
        <row r="140827">
          <cell r="A140827"/>
        </row>
        <row r="140828">
          <cell r="A140828"/>
        </row>
        <row r="140829">
          <cell r="A140829"/>
        </row>
        <row r="140830">
          <cell r="A140830"/>
        </row>
        <row r="140831">
          <cell r="A140831"/>
        </row>
        <row r="140832">
          <cell r="A140832"/>
        </row>
        <row r="140833">
          <cell r="A140833"/>
        </row>
        <row r="140834">
          <cell r="A140834"/>
        </row>
        <row r="140835">
          <cell r="A140835"/>
        </row>
        <row r="140836">
          <cell r="A140836"/>
        </row>
        <row r="140837">
          <cell r="A140837"/>
        </row>
        <row r="140838">
          <cell r="A140838"/>
        </row>
        <row r="140839">
          <cell r="A140839"/>
        </row>
        <row r="140840">
          <cell r="A140840"/>
        </row>
        <row r="140841">
          <cell r="A140841"/>
        </row>
        <row r="140842">
          <cell r="A140842"/>
        </row>
        <row r="140843">
          <cell r="A140843"/>
        </row>
        <row r="140844">
          <cell r="A140844"/>
        </row>
        <row r="140845">
          <cell r="A140845"/>
        </row>
        <row r="140846">
          <cell r="A140846"/>
        </row>
        <row r="140847">
          <cell r="A140847"/>
        </row>
        <row r="140848">
          <cell r="A140848"/>
        </row>
        <row r="140849">
          <cell r="A140849"/>
        </row>
        <row r="140850">
          <cell r="A140850"/>
        </row>
        <row r="140851">
          <cell r="A140851"/>
        </row>
        <row r="140852">
          <cell r="A140852"/>
        </row>
        <row r="140853">
          <cell r="A140853"/>
        </row>
        <row r="140854">
          <cell r="A140854"/>
        </row>
        <row r="140855">
          <cell r="A140855"/>
        </row>
        <row r="140856">
          <cell r="A140856"/>
        </row>
        <row r="140857">
          <cell r="A140857"/>
        </row>
        <row r="140858">
          <cell r="A140858"/>
        </row>
        <row r="140859">
          <cell r="A140859"/>
        </row>
        <row r="140860">
          <cell r="A140860"/>
        </row>
        <row r="140861">
          <cell r="A140861"/>
        </row>
        <row r="140862">
          <cell r="A140862"/>
        </row>
        <row r="140863">
          <cell r="A140863"/>
        </row>
        <row r="140864">
          <cell r="A140864"/>
        </row>
        <row r="140865">
          <cell r="A140865"/>
        </row>
        <row r="140866">
          <cell r="A140866"/>
        </row>
        <row r="140867">
          <cell r="A140867"/>
        </row>
        <row r="140868">
          <cell r="A140868"/>
        </row>
        <row r="140869">
          <cell r="A140869"/>
        </row>
        <row r="140870">
          <cell r="A140870"/>
        </row>
        <row r="140871">
          <cell r="A140871"/>
        </row>
        <row r="140872">
          <cell r="A140872"/>
        </row>
        <row r="140873">
          <cell r="A140873"/>
        </row>
        <row r="140874">
          <cell r="A140874"/>
        </row>
        <row r="140875">
          <cell r="A140875"/>
        </row>
        <row r="140876">
          <cell r="A140876"/>
        </row>
        <row r="140877">
          <cell r="A140877"/>
        </row>
        <row r="140878">
          <cell r="A140878"/>
        </row>
        <row r="140879">
          <cell r="A140879"/>
        </row>
        <row r="140880">
          <cell r="A140880"/>
        </row>
        <row r="140881">
          <cell r="A140881"/>
        </row>
        <row r="140882">
          <cell r="A140882"/>
        </row>
        <row r="140883">
          <cell r="A140883"/>
        </row>
        <row r="140884">
          <cell r="A140884"/>
        </row>
        <row r="140885">
          <cell r="A140885"/>
        </row>
        <row r="140886">
          <cell r="A140886"/>
        </row>
        <row r="140887">
          <cell r="A140887"/>
        </row>
        <row r="140888">
          <cell r="A140888"/>
        </row>
        <row r="140889">
          <cell r="A140889"/>
        </row>
        <row r="140890">
          <cell r="A140890"/>
        </row>
        <row r="140891">
          <cell r="A140891"/>
        </row>
        <row r="140892">
          <cell r="A140892"/>
        </row>
        <row r="140893">
          <cell r="A140893"/>
        </row>
        <row r="140894">
          <cell r="A140894"/>
        </row>
        <row r="140895">
          <cell r="A140895"/>
        </row>
        <row r="140896">
          <cell r="A140896"/>
        </row>
        <row r="140897">
          <cell r="A140897"/>
        </row>
        <row r="140898">
          <cell r="A140898"/>
        </row>
        <row r="140899">
          <cell r="A140899"/>
        </row>
        <row r="140900">
          <cell r="A140900"/>
        </row>
        <row r="140901">
          <cell r="A140901"/>
        </row>
        <row r="140902">
          <cell r="A140902"/>
        </row>
        <row r="140903">
          <cell r="A140903"/>
        </row>
        <row r="140904">
          <cell r="A140904"/>
        </row>
        <row r="140905">
          <cell r="A140905"/>
        </row>
        <row r="140906">
          <cell r="A140906"/>
        </row>
        <row r="140907">
          <cell r="A140907"/>
        </row>
        <row r="140908">
          <cell r="A140908"/>
        </row>
        <row r="140909">
          <cell r="A140909"/>
        </row>
        <row r="140910">
          <cell r="A140910"/>
        </row>
        <row r="140911">
          <cell r="A140911"/>
        </row>
        <row r="140912">
          <cell r="A140912"/>
        </row>
        <row r="140913">
          <cell r="A140913"/>
        </row>
        <row r="140914">
          <cell r="A140914"/>
        </row>
        <row r="140915">
          <cell r="A140915"/>
        </row>
        <row r="140916">
          <cell r="A140916"/>
        </row>
        <row r="140917">
          <cell r="A140917"/>
        </row>
        <row r="140918">
          <cell r="A140918"/>
        </row>
        <row r="140919">
          <cell r="A140919"/>
        </row>
        <row r="140920">
          <cell r="A140920"/>
        </row>
        <row r="140921">
          <cell r="A140921"/>
        </row>
        <row r="140922">
          <cell r="A140922"/>
        </row>
        <row r="140923">
          <cell r="A140923"/>
        </row>
        <row r="140924">
          <cell r="A140924"/>
        </row>
        <row r="140925">
          <cell r="A140925"/>
        </row>
        <row r="140926">
          <cell r="A140926"/>
        </row>
        <row r="140927">
          <cell r="A140927"/>
        </row>
        <row r="140928">
          <cell r="A140928"/>
        </row>
        <row r="140929">
          <cell r="A140929"/>
        </row>
        <row r="140930">
          <cell r="A140930"/>
        </row>
        <row r="140931">
          <cell r="A140931"/>
        </row>
        <row r="140932">
          <cell r="A140932"/>
        </row>
        <row r="140933">
          <cell r="A140933"/>
        </row>
        <row r="140934">
          <cell r="A140934"/>
        </row>
        <row r="140935">
          <cell r="A140935"/>
        </row>
        <row r="140936">
          <cell r="A140936"/>
        </row>
        <row r="140937">
          <cell r="A140937"/>
        </row>
        <row r="140938">
          <cell r="A140938"/>
        </row>
        <row r="140939">
          <cell r="A140939"/>
        </row>
        <row r="140940">
          <cell r="A140940"/>
        </row>
        <row r="140941">
          <cell r="A140941"/>
        </row>
        <row r="140942">
          <cell r="A140942"/>
        </row>
        <row r="140943">
          <cell r="A140943"/>
        </row>
        <row r="140944">
          <cell r="A140944"/>
        </row>
        <row r="140945">
          <cell r="A140945"/>
        </row>
        <row r="140946">
          <cell r="A140946"/>
        </row>
        <row r="140947">
          <cell r="A140947"/>
        </row>
        <row r="140948">
          <cell r="A140948"/>
        </row>
        <row r="140949">
          <cell r="A140949"/>
        </row>
        <row r="140950">
          <cell r="A140950"/>
        </row>
        <row r="140951">
          <cell r="A140951"/>
        </row>
        <row r="140952">
          <cell r="A140952"/>
        </row>
        <row r="140953">
          <cell r="A140953"/>
        </row>
        <row r="140954">
          <cell r="A140954"/>
        </row>
        <row r="140955">
          <cell r="A140955"/>
        </row>
        <row r="140956">
          <cell r="A140956"/>
        </row>
        <row r="140957">
          <cell r="A140957"/>
        </row>
        <row r="140958">
          <cell r="A140958"/>
        </row>
        <row r="140959">
          <cell r="A140959"/>
        </row>
        <row r="140960">
          <cell r="A140960"/>
        </row>
        <row r="140961">
          <cell r="A140961"/>
        </row>
        <row r="140962">
          <cell r="A140962"/>
        </row>
        <row r="140963">
          <cell r="A140963"/>
        </row>
        <row r="140964">
          <cell r="A140964"/>
        </row>
        <row r="140965">
          <cell r="A140965"/>
        </row>
        <row r="140966">
          <cell r="A140966"/>
        </row>
        <row r="140967">
          <cell r="A140967"/>
        </row>
        <row r="140968">
          <cell r="A140968"/>
        </row>
        <row r="140969">
          <cell r="A140969"/>
        </row>
        <row r="140970">
          <cell r="A140970"/>
        </row>
        <row r="140971">
          <cell r="A140971"/>
        </row>
        <row r="140972">
          <cell r="A140972"/>
        </row>
        <row r="140973">
          <cell r="A140973"/>
        </row>
        <row r="140974">
          <cell r="A140974"/>
        </row>
        <row r="140975">
          <cell r="A140975"/>
        </row>
        <row r="140976">
          <cell r="A140976"/>
        </row>
        <row r="140977">
          <cell r="A140977"/>
        </row>
        <row r="140978">
          <cell r="A140978"/>
        </row>
        <row r="140979">
          <cell r="A140979"/>
        </row>
        <row r="140980">
          <cell r="A140980"/>
        </row>
        <row r="140981">
          <cell r="A140981"/>
        </row>
        <row r="140982">
          <cell r="A140982"/>
        </row>
        <row r="140983">
          <cell r="A140983"/>
        </row>
        <row r="140984">
          <cell r="A140984"/>
        </row>
        <row r="140985">
          <cell r="A140985"/>
        </row>
        <row r="140986">
          <cell r="A140986"/>
        </row>
        <row r="140987">
          <cell r="A140987"/>
        </row>
        <row r="140988">
          <cell r="A140988"/>
        </row>
        <row r="140989">
          <cell r="A140989"/>
        </row>
        <row r="140990">
          <cell r="A140990"/>
        </row>
        <row r="140991">
          <cell r="A140991"/>
        </row>
        <row r="140992">
          <cell r="A140992"/>
        </row>
        <row r="140993">
          <cell r="A140993"/>
        </row>
        <row r="140994">
          <cell r="A140994"/>
        </row>
        <row r="140995">
          <cell r="A140995"/>
        </row>
        <row r="140996">
          <cell r="A140996"/>
        </row>
        <row r="140997">
          <cell r="A140997"/>
        </row>
        <row r="140998">
          <cell r="A140998"/>
        </row>
        <row r="140999">
          <cell r="A140999"/>
        </row>
        <row r="141000">
          <cell r="A141000"/>
        </row>
        <row r="141001">
          <cell r="A141001"/>
        </row>
        <row r="141002">
          <cell r="A141002"/>
        </row>
        <row r="141003">
          <cell r="A141003"/>
        </row>
        <row r="141004">
          <cell r="A141004"/>
        </row>
        <row r="141005">
          <cell r="A141005"/>
        </row>
        <row r="141006">
          <cell r="A141006"/>
        </row>
        <row r="141007">
          <cell r="A141007"/>
        </row>
        <row r="141008">
          <cell r="A141008"/>
        </row>
        <row r="141009">
          <cell r="A141009"/>
        </row>
        <row r="141010">
          <cell r="A141010"/>
        </row>
        <row r="141011">
          <cell r="A141011"/>
        </row>
        <row r="141012">
          <cell r="A141012"/>
        </row>
        <row r="141013">
          <cell r="A141013"/>
        </row>
        <row r="141014">
          <cell r="A141014"/>
        </row>
        <row r="141015">
          <cell r="A141015"/>
        </row>
        <row r="141016">
          <cell r="A141016"/>
        </row>
        <row r="141017">
          <cell r="A141017"/>
        </row>
        <row r="141018">
          <cell r="A141018"/>
        </row>
        <row r="141019">
          <cell r="A141019"/>
        </row>
        <row r="141020">
          <cell r="A141020"/>
        </row>
        <row r="141021">
          <cell r="A141021"/>
        </row>
        <row r="141022">
          <cell r="A141022"/>
        </row>
        <row r="141023">
          <cell r="A141023"/>
        </row>
        <row r="141024">
          <cell r="A141024"/>
        </row>
        <row r="141025">
          <cell r="A141025"/>
        </row>
        <row r="141026">
          <cell r="A141026"/>
        </row>
        <row r="141027">
          <cell r="A141027"/>
        </row>
        <row r="141028">
          <cell r="A141028"/>
        </row>
        <row r="141029">
          <cell r="A141029"/>
        </row>
        <row r="141030">
          <cell r="A141030"/>
        </row>
        <row r="141031">
          <cell r="A141031"/>
        </row>
        <row r="141032">
          <cell r="A141032"/>
        </row>
        <row r="141033">
          <cell r="A141033"/>
        </row>
        <row r="141034">
          <cell r="A141034"/>
        </row>
        <row r="141035">
          <cell r="A141035"/>
        </row>
        <row r="141036">
          <cell r="A141036"/>
        </row>
        <row r="141037">
          <cell r="A141037"/>
        </row>
        <row r="141038">
          <cell r="A141038"/>
        </row>
        <row r="141039">
          <cell r="A141039"/>
        </row>
        <row r="141040">
          <cell r="A141040"/>
        </row>
        <row r="141041">
          <cell r="A141041"/>
        </row>
        <row r="141042">
          <cell r="A141042"/>
        </row>
        <row r="141043">
          <cell r="A141043"/>
        </row>
        <row r="141044">
          <cell r="A141044"/>
        </row>
        <row r="141045">
          <cell r="A141045"/>
        </row>
        <row r="141046">
          <cell r="A141046"/>
        </row>
        <row r="141047">
          <cell r="A141047"/>
        </row>
        <row r="141048">
          <cell r="A141048"/>
        </row>
        <row r="141049">
          <cell r="A141049"/>
        </row>
        <row r="141050">
          <cell r="A141050"/>
        </row>
        <row r="141051">
          <cell r="A141051"/>
        </row>
        <row r="141052">
          <cell r="A141052"/>
        </row>
        <row r="141053">
          <cell r="A141053"/>
        </row>
        <row r="141054">
          <cell r="A141054"/>
        </row>
        <row r="141055">
          <cell r="A141055"/>
        </row>
        <row r="141056">
          <cell r="A141056"/>
        </row>
        <row r="141057">
          <cell r="A141057"/>
        </row>
        <row r="141058">
          <cell r="A141058"/>
        </row>
        <row r="141059">
          <cell r="A141059"/>
        </row>
        <row r="141060">
          <cell r="A141060"/>
        </row>
        <row r="141061">
          <cell r="A141061"/>
        </row>
        <row r="141062">
          <cell r="A141062"/>
        </row>
        <row r="141063">
          <cell r="A141063"/>
        </row>
        <row r="141064">
          <cell r="A141064"/>
        </row>
        <row r="141065">
          <cell r="A141065"/>
        </row>
        <row r="141066">
          <cell r="A141066"/>
        </row>
        <row r="141067">
          <cell r="A141067"/>
        </row>
        <row r="141068">
          <cell r="A141068"/>
        </row>
        <row r="141069">
          <cell r="A141069"/>
        </row>
        <row r="141070">
          <cell r="A141070"/>
        </row>
        <row r="141071">
          <cell r="A141071"/>
        </row>
        <row r="141072">
          <cell r="A141072"/>
        </row>
        <row r="141073">
          <cell r="A141073"/>
        </row>
        <row r="141074">
          <cell r="A141074"/>
        </row>
        <row r="141075">
          <cell r="A141075"/>
        </row>
        <row r="141076">
          <cell r="A141076"/>
        </row>
        <row r="141077">
          <cell r="A141077"/>
        </row>
        <row r="141078">
          <cell r="A141078"/>
        </row>
        <row r="141079">
          <cell r="A141079"/>
        </row>
        <row r="141080">
          <cell r="A141080"/>
        </row>
        <row r="141081">
          <cell r="A141081"/>
        </row>
        <row r="141082">
          <cell r="A141082"/>
        </row>
        <row r="141083">
          <cell r="A141083"/>
        </row>
        <row r="141084">
          <cell r="A141084"/>
        </row>
        <row r="141085">
          <cell r="A141085"/>
        </row>
        <row r="141086">
          <cell r="A141086"/>
        </row>
        <row r="141087">
          <cell r="A141087"/>
        </row>
        <row r="141088">
          <cell r="A141088"/>
        </row>
        <row r="141089">
          <cell r="A141089"/>
        </row>
        <row r="141090">
          <cell r="A141090"/>
        </row>
        <row r="141091">
          <cell r="A141091"/>
        </row>
        <row r="141092">
          <cell r="A141092"/>
        </row>
        <row r="141093">
          <cell r="A141093"/>
        </row>
        <row r="141094">
          <cell r="A141094"/>
        </row>
        <row r="141095">
          <cell r="A141095"/>
        </row>
        <row r="141096">
          <cell r="A141096"/>
        </row>
        <row r="141097">
          <cell r="A141097"/>
        </row>
        <row r="141098">
          <cell r="A141098"/>
        </row>
        <row r="141099">
          <cell r="A141099"/>
        </row>
        <row r="141100">
          <cell r="A141100"/>
        </row>
        <row r="141101">
          <cell r="A141101"/>
        </row>
        <row r="141102">
          <cell r="A141102"/>
        </row>
        <row r="141103">
          <cell r="A141103"/>
        </row>
        <row r="141104">
          <cell r="A141104"/>
        </row>
        <row r="141105">
          <cell r="A141105"/>
        </row>
        <row r="141106">
          <cell r="A141106"/>
        </row>
        <row r="141107">
          <cell r="A141107"/>
        </row>
        <row r="141108">
          <cell r="A141108"/>
        </row>
        <row r="141109">
          <cell r="A141109"/>
        </row>
        <row r="141110">
          <cell r="A141110"/>
        </row>
        <row r="141111">
          <cell r="A141111"/>
        </row>
        <row r="141112">
          <cell r="A141112"/>
        </row>
        <row r="141113">
          <cell r="A141113"/>
        </row>
        <row r="141114">
          <cell r="A141114"/>
        </row>
        <row r="141115">
          <cell r="A141115"/>
        </row>
        <row r="141116">
          <cell r="A141116"/>
        </row>
        <row r="141117">
          <cell r="A141117"/>
        </row>
        <row r="141118">
          <cell r="A141118"/>
        </row>
        <row r="141119">
          <cell r="A141119"/>
        </row>
        <row r="141120">
          <cell r="A141120"/>
        </row>
        <row r="141121">
          <cell r="A141121"/>
        </row>
        <row r="141122">
          <cell r="A141122"/>
        </row>
        <row r="141123">
          <cell r="A141123"/>
        </row>
        <row r="141124">
          <cell r="A141124"/>
        </row>
        <row r="141125">
          <cell r="A141125"/>
        </row>
        <row r="141126">
          <cell r="A141126"/>
        </row>
        <row r="141127">
          <cell r="A141127"/>
        </row>
        <row r="141128">
          <cell r="A141128"/>
        </row>
        <row r="141129">
          <cell r="A141129"/>
        </row>
        <row r="141130">
          <cell r="A141130"/>
        </row>
        <row r="141131">
          <cell r="A141131"/>
        </row>
        <row r="141132">
          <cell r="A141132"/>
        </row>
        <row r="141133">
          <cell r="A141133"/>
        </row>
        <row r="141134">
          <cell r="A141134"/>
        </row>
        <row r="141135">
          <cell r="A141135"/>
        </row>
        <row r="141136">
          <cell r="A141136"/>
        </row>
        <row r="141137">
          <cell r="A141137"/>
        </row>
        <row r="141138">
          <cell r="A141138"/>
        </row>
        <row r="141139">
          <cell r="A141139"/>
        </row>
        <row r="141140">
          <cell r="A141140"/>
        </row>
        <row r="141141">
          <cell r="A141141"/>
        </row>
        <row r="141142">
          <cell r="A141142"/>
        </row>
        <row r="141143">
          <cell r="A141143"/>
        </row>
        <row r="141144">
          <cell r="A141144"/>
        </row>
        <row r="141145">
          <cell r="A141145"/>
        </row>
        <row r="141146">
          <cell r="A141146"/>
        </row>
        <row r="141147">
          <cell r="A141147"/>
        </row>
        <row r="141148">
          <cell r="A141148"/>
        </row>
        <row r="141149">
          <cell r="A141149"/>
        </row>
        <row r="141150">
          <cell r="A141150"/>
        </row>
        <row r="141151">
          <cell r="A141151"/>
        </row>
        <row r="141152">
          <cell r="A141152"/>
        </row>
        <row r="141153">
          <cell r="A141153"/>
        </row>
        <row r="141154">
          <cell r="A141154"/>
        </row>
        <row r="141155">
          <cell r="A141155"/>
        </row>
        <row r="141156">
          <cell r="A141156"/>
        </row>
        <row r="141157">
          <cell r="A141157"/>
        </row>
        <row r="141158">
          <cell r="A141158"/>
        </row>
        <row r="141159">
          <cell r="A141159"/>
        </row>
        <row r="141160">
          <cell r="A141160"/>
        </row>
        <row r="141161">
          <cell r="A141161"/>
        </row>
        <row r="141162">
          <cell r="A141162"/>
        </row>
        <row r="141163">
          <cell r="A141163"/>
        </row>
        <row r="141164">
          <cell r="A141164"/>
        </row>
        <row r="141165">
          <cell r="A141165"/>
        </row>
        <row r="141166">
          <cell r="A141166"/>
        </row>
        <row r="141167">
          <cell r="A141167"/>
        </row>
        <row r="141168">
          <cell r="A141168"/>
        </row>
        <row r="141169">
          <cell r="A141169"/>
        </row>
        <row r="141170">
          <cell r="A141170"/>
        </row>
        <row r="141171">
          <cell r="A141171"/>
        </row>
        <row r="141172">
          <cell r="A141172"/>
        </row>
        <row r="141173">
          <cell r="A141173"/>
        </row>
        <row r="141174">
          <cell r="A141174"/>
        </row>
        <row r="141175">
          <cell r="A141175"/>
        </row>
        <row r="141176">
          <cell r="A141176"/>
        </row>
        <row r="141177">
          <cell r="A141177"/>
        </row>
        <row r="141178">
          <cell r="A141178"/>
        </row>
        <row r="141179">
          <cell r="A141179"/>
        </row>
        <row r="141180">
          <cell r="A141180"/>
        </row>
        <row r="141181">
          <cell r="A141181"/>
        </row>
        <row r="141182">
          <cell r="A141182"/>
        </row>
        <row r="141183">
          <cell r="A141183"/>
        </row>
        <row r="141184">
          <cell r="A141184"/>
        </row>
        <row r="141185">
          <cell r="A141185"/>
        </row>
        <row r="141186">
          <cell r="A141186"/>
        </row>
        <row r="141187">
          <cell r="A141187"/>
        </row>
        <row r="141188">
          <cell r="A141188"/>
        </row>
        <row r="141189">
          <cell r="A141189"/>
        </row>
        <row r="141190">
          <cell r="A141190"/>
        </row>
        <row r="141191">
          <cell r="A141191"/>
        </row>
        <row r="141192">
          <cell r="A141192"/>
        </row>
        <row r="141193">
          <cell r="A141193"/>
        </row>
        <row r="141194">
          <cell r="A141194"/>
        </row>
        <row r="141195">
          <cell r="A141195"/>
        </row>
        <row r="141196">
          <cell r="A141196"/>
        </row>
        <row r="141197">
          <cell r="A141197"/>
        </row>
        <row r="141198">
          <cell r="A141198"/>
        </row>
        <row r="141199">
          <cell r="A141199"/>
        </row>
        <row r="141200">
          <cell r="A141200"/>
        </row>
        <row r="141201">
          <cell r="A141201"/>
        </row>
        <row r="141202">
          <cell r="A141202"/>
        </row>
        <row r="141203">
          <cell r="A141203"/>
        </row>
        <row r="141204">
          <cell r="A141204"/>
        </row>
        <row r="141205">
          <cell r="A141205"/>
        </row>
        <row r="141206">
          <cell r="A141206"/>
        </row>
        <row r="141207">
          <cell r="A141207"/>
        </row>
        <row r="141208">
          <cell r="A141208"/>
        </row>
        <row r="141209">
          <cell r="A141209"/>
        </row>
        <row r="141210">
          <cell r="A141210"/>
        </row>
        <row r="141211">
          <cell r="A141211"/>
        </row>
        <row r="141212">
          <cell r="A141212"/>
        </row>
        <row r="141213">
          <cell r="A141213"/>
        </row>
        <row r="141214">
          <cell r="A141214"/>
        </row>
        <row r="141215">
          <cell r="A141215"/>
        </row>
        <row r="141216">
          <cell r="A141216"/>
        </row>
        <row r="141217">
          <cell r="A141217"/>
        </row>
        <row r="141218">
          <cell r="A141218"/>
        </row>
        <row r="141219">
          <cell r="A141219"/>
        </row>
        <row r="141220">
          <cell r="A141220"/>
        </row>
        <row r="141221">
          <cell r="A141221"/>
        </row>
        <row r="141222">
          <cell r="A141222"/>
        </row>
        <row r="141223">
          <cell r="A141223"/>
        </row>
        <row r="141224">
          <cell r="A141224"/>
        </row>
        <row r="141225">
          <cell r="A141225"/>
        </row>
        <row r="141226">
          <cell r="A141226"/>
        </row>
        <row r="141227">
          <cell r="A141227"/>
        </row>
        <row r="141228">
          <cell r="A141228"/>
        </row>
        <row r="141229">
          <cell r="A141229"/>
        </row>
        <row r="141230">
          <cell r="A141230"/>
        </row>
        <row r="141231">
          <cell r="A141231"/>
        </row>
        <row r="141232">
          <cell r="A141232"/>
        </row>
        <row r="141233">
          <cell r="A141233"/>
        </row>
        <row r="141234">
          <cell r="A141234"/>
        </row>
        <row r="141235">
          <cell r="A141235"/>
        </row>
        <row r="141236">
          <cell r="A141236"/>
        </row>
        <row r="141237">
          <cell r="A141237"/>
        </row>
        <row r="141238">
          <cell r="A141238"/>
        </row>
        <row r="141239">
          <cell r="A141239"/>
        </row>
        <row r="141240">
          <cell r="A141240"/>
        </row>
        <row r="141241">
          <cell r="A141241"/>
        </row>
        <row r="141242">
          <cell r="A141242"/>
        </row>
        <row r="141243">
          <cell r="A141243"/>
        </row>
        <row r="141244">
          <cell r="A141244"/>
        </row>
        <row r="141245">
          <cell r="A141245"/>
        </row>
        <row r="141246">
          <cell r="A141246"/>
        </row>
        <row r="141247">
          <cell r="A141247"/>
        </row>
        <row r="141248">
          <cell r="A141248"/>
        </row>
        <row r="141249">
          <cell r="A141249"/>
        </row>
        <row r="141250">
          <cell r="A141250"/>
        </row>
        <row r="141251">
          <cell r="A141251"/>
        </row>
        <row r="141252">
          <cell r="A141252"/>
        </row>
        <row r="141253">
          <cell r="A141253"/>
        </row>
        <row r="141254">
          <cell r="A141254"/>
        </row>
        <row r="141255">
          <cell r="A141255"/>
        </row>
        <row r="141256">
          <cell r="A141256"/>
        </row>
        <row r="141257">
          <cell r="A141257"/>
        </row>
        <row r="141258">
          <cell r="A141258"/>
        </row>
        <row r="141259">
          <cell r="A141259"/>
        </row>
        <row r="141260">
          <cell r="A141260"/>
        </row>
        <row r="141261">
          <cell r="A141261"/>
        </row>
        <row r="141262">
          <cell r="A141262"/>
        </row>
        <row r="141263">
          <cell r="A141263"/>
        </row>
        <row r="141264">
          <cell r="A141264"/>
        </row>
        <row r="141265">
          <cell r="A141265"/>
        </row>
        <row r="141266">
          <cell r="A141266"/>
        </row>
        <row r="141267">
          <cell r="A141267"/>
        </row>
        <row r="141268">
          <cell r="A141268"/>
        </row>
        <row r="141269">
          <cell r="A141269"/>
        </row>
        <row r="141270">
          <cell r="A141270"/>
        </row>
        <row r="141271">
          <cell r="A141271"/>
        </row>
        <row r="141272">
          <cell r="A141272"/>
        </row>
        <row r="141273">
          <cell r="A141273"/>
        </row>
        <row r="141274">
          <cell r="A141274"/>
        </row>
        <row r="141275">
          <cell r="A141275"/>
        </row>
        <row r="141276">
          <cell r="A141276"/>
        </row>
        <row r="141277">
          <cell r="A141277"/>
        </row>
        <row r="141278">
          <cell r="A141278"/>
        </row>
        <row r="141279">
          <cell r="A141279"/>
        </row>
        <row r="141280">
          <cell r="A141280"/>
        </row>
        <row r="141281">
          <cell r="A141281"/>
        </row>
        <row r="141282">
          <cell r="A141282"/>
        </row>
        <row r="141283">
          <cell r="A141283"/>
        </row>
        <row r="141284">
          <cell r="A141284"/>
        </row>
        <row r="141285">
          <cell r="A141285"/>
        </row>
        <row r="141286">
          <cell r="A141286"/>
        </row>
        <row r="141287">
          <cell r="A141287"/>
        </row>
        <row r="141288">
          <cell r="A141288"/>
        </row>
        <row r="141289">
          <cell r="A141289"/>
        </row>
        <row r="141290">
          <cell r="A141290"/>
        </row>
        <row r="141291">
          <cell r="A141291"/>
        </row>
        <row r="141292">
          <cell r="A141292"/>
        </row>
        <row r="141293">
          <cell r="A141293"/>
        </row>
        <row r="141294">
          <cell r="A141294"/>
        </row>
        <row r="141295">
          <cell r="A141295"/>
        </row>
        <row r="141296">
          <cell r="A141296"/>
        </row>
        <row r="141297">
          <cell r="A141297"/>
        </row>
        <row r="141298">
          <cell r="A141298"/>
        </row>
        <row r="141299">
          <cell r="A141299"/>
        </row>
        <row r="141300">
          <cell r="A141300"/>
        </row>
        <row r="141301">
          <cell r="A141301"/>
        </row>
        <row r="141302">
          <cell r="A141302"/>
        </row>
        <row r="141303">
          <cell r="A141303"/>
        </row>
        <row r="141304">
          <cell r="A141304"/>
        </row>
        <row r="141305">
          <cell r="A141305"/>
        </row>
        <row r="141306">
          <cell r="A141306"/>
        </row>
        <row r="141307">
          <cell r="A141307"/>
        </row>
        <row r="141308">
          <cell r="A141308"/>
        </row>
        <row r="141309">
          <cell r="A141309"/>
        </row>
        <row r="141310">
          <cell r="A141310"/>
        </row>
        <row r="141311">
          <cell r="A141311"/>
        </row>
        <row r="141312">
          <cell r="A141312"/>
        </row>
        <row r="141313">
          <cell r="A141313"/>
        </row>
        <row r="141314">
          <cell r="A141314"/>
        </row>
        <row r="141315">
          <cell r="A141315"/>
        </row>
        <row r="141316">
          <cell r="A141316"/>
        </row>
        <row r="141317">
          <cell r="A141317"/>
        </row>
        <row r="141318">
          <cell r="A141318"/>
        </row>
        <row r="141319">
          <cell r="A141319"/>
        </row>
        <row r="141320">
          <cell r="A141320"/>
        </row>
        <row r="141321">
          <cell r="A141321"/>
        </row>
        <row r="141322">
          <cell r="A141322"/>
        </row>
        <row r="141323">
          <cell r="A141323"/>
        </row>
        <row r="141324">
          <cell r="A141324"/>
        </row>
        <row r="141325">
          <cell r="A141325"/>
        </row>
        <row r="141326">
          <cell r="A141326"/>
        </row>
        <row r="141327">
          <cell r="A141327"/>
        </row>
        <row r="141328">
          <cell r="A141328"/>
        </row>
        <row r="141329">
          <cell r="A141329"/>
        </row>
        <row r="141330">
          <cell r="A141330"/>
        </row>
        <row r="141331">
          <cell r="A141331"/>
        </row>
        <row r="141332">
          <cell r="A141332"/>
        </row>
        <row r="141333">
          <cell r="A141333"/>
        </row>
        <row r="141334">
          <cell r="A141334"/>
        </row>
        <row r="141335">
          <cell r="A141335"/>
        </row>
        <row r="141336">
          <cell r="A141336"/>
        </row>
        <row r="141337">
          <cell r="A141337"/>
        </row>
        <row r="141338">
          <cell r="A141338"/>
        </row>
        <row r="141339">
          <cell r="A141339"/>
        </row>
        <row r="141340">
          <cell r="A141340"/>
        </row>
        <row r="141341">
          <cell r="A141341"/>
        </row>
        <row r="141342">
          <cell r="A141342"/>
        </row>
        <row r="141343">
          <cell r="A141343"/>
        </row>
        <row r="141344">
          <cell r="A141344"/>
        </row>
        <row r="141345">
          <cell r="A141345"/>
        </row>
        <row r="141346">
          <cell r="A141346"/>
        </row>
        <row r="141347">
          <cell r="A141347"/>
        </row>
        <row r="141348">
          <cell r="A141348"/>
        </row>
        <row r="141349">
          <cell r="A141349"/>
        </row>
        <row r="141350">
          <cell r="A141350"/>
        </row>
        <row r="141351">
          <cell r="A141351"/>
        </row>
        <row r="141352">
          <cell r="A141352"/>
        </row>
        <row r="141353">
          <cell r="A141353"/>
        </row>
        <row r="141354">
          <cell r="A141354"/>
        </row>
        <row r="141355">
          <cell r="A141355"/>
        </row>
        <row r="141356">
          <cell r="A141356"/>
        </row>
        <row r="141357">
          <cell r="A141357"/>
        </row>
        <row r="141358">
          <cell r="A141358"/>
        </row>
        <row r="141359">
          <cell r="A141359"/>
        </row>
        <row r="141360">
          <cell r="A141360"/>
        </row>
        <row r="141361">
          <cell r="A141361"/>
        </row>
        <row r="141362">
          <cell r="A141362"/>
        </row>
        <row r="141363">
          <cell r="A141363"/>
        </row>
        <row r="141364">
          <cell r="A141364"/>
        </row>
        <row r="141365">
          <cell r="A141365"/>
        </row>
        <row r="141366">
          <cell r="A141366"/>
        </row>
        <row r="141367">
          <cell r="A141367"/>
        </row>
        <row r="141368">
          <cell r="A141368"/>
        </row>
        <row r="141369">
          <cell r="A141369"/>
        </row>
        <row r="141370">
          <cell r="A141370"/>
        </row>
        <row r="141371">
          <cell r="A141371"/>
        </row>
        <row r="141372">
          <cell r="A141372"/>
        </row>
        <row r="141373">
          <cell r="A141373"/>
        </row>
        <row r="141374">
          <cell r="A141374"/>
        </row>
        <row r="141375">
          <cell r="A141375"/>
        </row>
        <row r="141376">
          <cell r="A141376"/>
        </row>
        <row r="141377">
          <cell r="A141377"/>
        </row>
        <row r="141378">
          <cell r="A141378"/>
        </row>
        <row r="141379">
          <cell r="A141379"/>
        </row>
        <row r="141380">
          <cell r="A141380"/>
        </row>
        <row r="141381">
          <cell r="A141381"/>
        </row>
        <row r="141382">
          <cell r="A141382"/>
        </row>
        <row r="141383">
          <cell r="A141383"/>
        </row>
        <row r="141384">
          <cell r="A141384"/>
        </row>
        <row r="141385">
          <cell r="A141385"/>
        </row>
        <row r="141386">
          <cell r="A141386"/>
        </row>
        <row r="141387">
          <cell r="A141387"/>
        </row>
        <row r="141388">
          <cell r="A141388"/>
        </row>
        <row r="141389">
          <cell r="A141389"/>
        </row>
        <row r="141390">
          <cell r="A141390"/>
        </row>
        <row r="141391">
          <cell r="A141391"/>
        </row>
        <row r="141392">
          <cell r="A141392"/>
        </row>
        <row r="141393">
          <cell r="A141393"/>
        </row>
        <row r="141394">
          <cell r="A141394"/>
        </row>
        <row r="141395">
          <cell r="A141395"/>
        </row>
        <row r="141396">
          <cell r="A141396"/>
        </row>
        <row r="141397">
          <cell r="A141397"/>
        </row>
        <row r="141398">
          <cell r="A141398"/>
        </row>
        <row r="141399">
          <cell r="A141399"/>
        </row>
        <row r="141400">
          <cell r="A141400"/>
        </row>
        <row r="141401">
          <cell r="A141401"/>
        </row>
        <row r="141402">
          <cell r="A141402"/>
        </row>
        <row r="141403">
          <cell r="A141403"/>
        </row>
        <row r="141404">
          <cell r="A141404"/>
        </row>
        <row r="141405">
          <cell r="A141405"/>
        </row>
        <row r="141406">
          <cell r="A141406"/>
        </row>
        <row r="141407">
          <cell r="A141407"/>
        </row>
        <row r="141408">
          <cell r="A141408"/>
        </row>
        <row r="141409">
          <cell r="A141409"/>
        </row>
        <row r="141410">
          <cell r="A141410"/>
        </row>
        <row r="141411">
          <cell r="A141411"/>
        </row>
        <row r="141412">
          <cell r="A141412"/>
        </row>
        <row r="141413">
          <cell r="A141413"/>
        </row>
        <row r="141414">
          <cell r="A141414"/>
        </row>
        <row r="141415">
          <cell r="A141415"/>
        </row>
        <row r="141416">
          <cell r="A141416"/>
        </row>
        <row r="141417">
          <cell r="A141417"/>
        </row>
        <row r="141418">
          <cell r="A141418"/>
        </row>
        <row r="141419">
          <cell r="A141419"/>
        </row>
        <row r="141420">
          <cell r="A141420"/>
        </row>
        <row r="141421">
          <cell r="A141421"/>
        </row>
        <row r="141422">
          <cell r="A141422"/>
        </row>
        <row r="141423">
          <cell r="A141423"/>
        </row>
        <row r="141424">
          <cell r="A141424"/>
        </row>
        <row r="141425">
          <cell r="A141425"/>
        </row>
        <row r="141426">
          <cell r="A141426"/>
        </row>
        <row r="141427">
          <cell r="A141427"/>
        </row>
        <row r="141428">
          <cell r="A141428"/>
        </row>
        <row r="141429">
          <cell r="A141429"/>
        </row>
        <row r="141430">
          <cell r="A141430"/>
        </row>
        <row r="141431">
          <cell r="A141431"/>
        </row>
        <row r="141432">
          <cell r="A141432"/>
        </row>
        <row r="141433">
          <cell r="A141433"/>
        </row>
        <row r="141434">
          <cell r="A141434"/>
        </row>
        <row r="141435">
          <cell r="A141435"/>
        </row>
        <row r="141436">
          <cell r="A141436"/>
        </row>
        <row r="141437">
          <cell r="A141437"/>
        </row>
        <row r="141438">
          <cell r="A141438"/>
        </row>
        <row r="141439">
          <cell r="A141439"/>
        </row>
        <row r="141440">
          <cell r="A141440"/>
        </row>
        <row r="141441">
          <cell r="A141441"/>
        </row>
        <row r="141442">
          <cell r="A141442"/>
        </row>
        <row r="141443">
          <cell r="A141443"/>
        </row>
        <row r="141444">
          <cell r="A141444"/>
        </row>
        <row r="141445">
          <cell r="A141445"/>
        </row>
        <row r="141446">
          <cell r="A141446"/>
        </row>
        <row r="141447">
          <cell r="A141447"/>
        </row>
        <row r="141448">
          <cell r="A141448"/>
        </row>
        <row r="141449">
          <cell r="A141449"/>
        </row>
        <row r="141450">
          <cell r="A141450"/>
        </row>
        <row r="141451">
          <cell r="A141451"/>
        </row>
        <row r="141452">
          <cell r="A141452"/>
        </row>
        <row r="141453">
          <cell r="A141453"/>
        </row>
        <row r="141454">
          <cell r="A141454"/>
        </row>
        <row r="141455">
          <cell r="A141455"/>
        </row>
        <row r="141456">
          <cell r="A141456"/>
        </row>
        <row r="141457">
          <cell r="A141457"/>
        </row>
        <row r="141458">
          <cell r="A141458"/>
        </row>
        <row r="141459">
          <cell r="A141459"/>
        </row>
        <row r="141460">
          <cell r="A141460"/>
        </row>
        <row r="141461">
          <cell r="A141461"/>
        </row>
        <row r="141462">
          <cell r="A141462"/>
        </row>
        <row r="141463">
          <cell r="A141463"/>
        </row>
        <row r="141464">
          <cell r="A141464"/>
        </row>
        <row r="141465">
          <cell r="A141465"/>
        </row>
        <row r="141466">
          <cell r="A141466"/>
        </row>
        <row r="141467">
          <cell r="A141467"/>
        </row>
        <row r="141468">
          <cell r="A141468"/>
        </row>
        <row r="141469">
          <cell r="A141469"/>
        </row>
        <row r="141470">
          <cell r="A141470"/>
        </row>
        <row r="141471">
          <cell r="A141471"/>
        </row>
        <row r="141472">
          <cell r="A141472"/>
        </row>
        <row r="141473">
          <cell r="A141473"/>
        </row>
        <row r="141474">
          <cell r="A141474"/>
        </row>
        <row r="141475">
          <cell r="A141475"/>
        </row>
        <row r="141476">
          <cell r="A141476"/>
        </row>
        <row r="141477">
          <cell r="A141477"/>
        </row>
        <row r="141478">
          <cell r="A141478"/>
        </row>
        <row r="141479">
          <cell r="A141479"/>
        </row>
        <row r="141480">
          <cell r="A141480"/>
        </row>
        <row r="141481">
          <cell r="A141481"/>
        </row>
        <row r="141482">
          <cell r="A141482"/>
        </row>
        <row r="141483">
          <cell r="A141483"/>
        </row>
        <row r="141484">
          <cell r="A141484"/>
        </row>
        <row r="141485">
          <cell r="A141485"/>
        </row>
        <row r="141486">
          <cell r="A141486"/>
        </row>
        <row r="141487">
          <cell r="A141487"/>
        </row>
        <row r="141488">
          <cell r="A141488"/>
        </row>
        <row r="141489">
          <cell r="A141489"/>
        </row>
        <row r="141490">
          <cell r="A141490"/>
        </row>
        <row r="141491">
          <cell r="A141491"/>
        </row>
        <row r="141492">
          <cell r="A141492"/>
        </row>
        <row r="141493">
          <cell r="A141493"/>
        </row>
        <row r="141494">
          <cell r="A141494"/>
        </row>
        <row r="141495">
          <cell r="A141495"/>
        </row>
        <row r="141496">
          <cell r="A141496"/>
        </row>
        <row r="141497">
          <cell r="A141497"/>
        </row>
        <row r="141498">
          <cell r="A141498"/>
        </row>
        <row r="141499">
          <cell r="A141499"/>
        </row>
        <row r="141500">
          <cell r="A141500"/>
        </row>
        <row r="141501">
          <cell r="A141501"/>
        </row>
        <row r="141502">
          <cell r="A141502"/>
        </row>
        <row r="141503">
          <cell r="A141503"/>
        </row>
        <row r="141504">
          <cell r="A141504"/>
        </row>
        <row r="141505">
          <cell r="A141505"/>
        </row>
        <row r="141506">
          <cell r="A141506"/>
        </row>
        <row r="141507">
          <cell r="A141507"/>
        </row>
        <row r="141508">
          <cell r="A141508"/>
        </row>
        <row r="141509">
          <cell r="A141509"/>
        </row>
        <row r="141510">
          <cell r="A141510"/>
        </row>
        <row r="141511">
          <cell r="A141511"/>
        </row>
        <row r="141512">
          <cell r="A141512"/>
        </row>
        <row r="141513">
          <cell r="A141513"/>
        </row>
        <row r="141514">
          <cell r="A141514"/>
        </row>
        <row r="141515">
          <cell r="A141515"/>
        </row>
        <row r="141516">
          <cell r="A141516"/>
        </row>
        <row r="141517">
          <cell r="A141517"/>
        </row>
        <row r="141518">
          <cell r="A141518"/>
        </row>
        <row r="141519">
          <cell r="A141519"/>
        </row>
        <row r="141520">
          <cell r="A141520"/>
        </row>
        <row r="141521">
          <cell r="A141521"/>
        </row>
        <row r="141522">
          <cell r="A141522"/>
        </row>
        <row r="141523">
          <cell r="A141523"/>
        </row>
        <row r="141524">
          <cell r="A141524"/>
        </row>
        <row r="141525">
          <cell r="A141525"/>
        </row>
        <row r="141526">
          <cell r="A141526"/>
        </row>
        <row r="141527">
          <cell r="A141527"/>
        </row>
        <row r="141528">
          <cell r="A141528"/>
        </row>
        <row r="141529">
          <cell r="A141529"/>
        </row>
        <row r="141530">
          <cell r="A141530"/>
        </row>
        <row r="141531">
          <cell r="A141531"/>
        </row>
        <row r="141532">
          <cell r="A141532"/>
        </row>
        <row r="141533">
          <cell r="A141533"/>
        </row>
        <row r="141534">
          <cell r="A141534"/>
        </row>
        <row r="141535">
          <cell r="A141535"/>
        </row>
        <row r="141536">
          <cell r="A141536"/>
        </row>
        <row r="141537">
          <cell r="A141537"/>
        </row>
        <row r="141538">
          <cell r="A141538"/>
        </row>
        <row r="141539">
          <cell r="A141539"/>
        </row>
        <row r="141540">
          <cell r="A141540"/>
        </row>
        <row r="141541">
          <cell r="A141541"/>
        </row>
        <row r="141542">
          <cell r="A141542"/>
        </row>
        <row r="141543">
          <cell r="A141543"/>
        </row>
        <row r="141544">
          <cell r="A141544"/>
        </row>
        <row r="141545">
          <cell r="A141545"/>
        </row>
        <row r="141546">
          <cell r="A141546"/>
        </row>
        <row r="141547">
          <cell r="A141547"/>
        </row>
        <row r="141548">
          <cell r="A141548"/>
        </row>
        <row r="141549">
          <cell r="A141549"/>
        </row>
        <row r="141550">
          <cell r="A141550"/>
        </row>
        <row r="141551">
          <cell r="A141551"/>
        </row>
        <row r="141552">
          <cell r="A141552"/>
        </row>
        <row r="141553">
          <cell r="A141553"/>
        </row>
        <row r="141554">
          <cell r="A141554"/>
        </row>
        <row r="141555">
          <cell r="A141555"/>
        </row>
        <row r="141556">
          <cell r="A141556"/>
        </row>
        <row r="141557">
          <cell r="A141557"/>
        </row>
        <row r="141558">
          <cell r="A141558"/>
        </row>
        <row r="141559">
          <cell r="A141559"/>
        </row>
        <row r="141560">
          <cell r="A141560"/>
        </row>
        <row r="141561">
          <cell r="A141561"/>
        </row>
        <row r="141562">
          <cell r="A141562"/>
        </row>
        <row r="141563">
          <cell r="A141563"/>
        </row>
        <row r="141564">
          <cell r="A141564"/>
        </row>
        <row r="141565">
          <cell r="A141565"/>
        </row>
        <row r="141566">
          <cell r="A141566"/>
        </row>
        <row r="141567">
          <cell r="A141567"/>
        </row>
        <row r="141568">
          <cell r="A141568"/>
        </row>
        <row r="141569">
          <cell r="A141569"/>
        </row>
        <row r="141570">
          <cell r="A141570"/>
        </row>
        <row r="141571">
          <cell r="A141571"/>
        </row>
        <row r="141572">
          <cell r="A141572"/>
        </row>
        <row r="141573">
          <cell r="A141573"/>
        </row>
        <row r="141574">
          <cell r="A141574"/>
        </row>
        <row r="141575">
          <cell r="A141575"/>
        </row>
        <row r="141576">
          <cell r="A141576"/>
        </row>
        <row r="141577">
          <cell r="A141577"/>
        </row>
        <row r="141578">
          <cell r="A141578"/>
        </row>
        <row r="141579">
          <cell r="A141579"/>
        </row>
        <row r="141580">
          <cell r="A141580"/>
        </row>
        <row r="141581">
          <cell r="A141581"/>
        </row>
        <row r="141582">
          <cell r="A141582"/>
        </row>
        <row r="141583">
          <cell r="A141583"/>
        </row>
        <row r="141584">
          <cell r="A141584"/>
        </row>
        <row r="141585">
          <cell r="A141585"/>
        </row>
        <row r="141586">
          <cell r="A141586"/>
        </row>
        <row r="141587">
          <cell r="A141587"/>
        </row>
        <row r="141588">
          <cell r="A141588"/>
        </row>
        <row r="141589">
          <cell r="A141589"/>
        </row>
        <row r="141590">
          <cell r="A141590"/>
        </row>
        <row r="141591">
          <cell r="A141591"/>
        </row>
        <row r="141592">
          <cell r="A141592"/>
        </row>
        <row r="141593">
          <cell r="A141593"/>
        </row>
        <row r="141594">
          <cell r="A141594"/>
        </row>
        <row r="141595">
          <cell r="A141595"/>
        </row>
        <row r="141596">
          <cell r="A141596"/>
        </row>
        <row r="141597">
          <cell r="A141597"/>
        </row>
        <row r="141598">
          <cell r="A141598"/>
        </row>
        <row r="141599">
          <cell r="A141599"/>
        </row>
        <row r="141600">
          <cell r="A141600"/>
        </row>
        <row r="141601">
          <cell r="A141601"/>
        </row>
        <row r="141602">
          <cell r="A141602"/>
        </row>
        <row r="141603">
          <cell r="A141603"/>
        </row>
        <row r="141604">
          <cell r="A141604"/>
        </row>
        <row r="141605">
          <cell r="A141605"/>
        </row>
        <row r="141606">
          <cell r="A141606"/>
        </row>
        <row r="141607">
          <cell r="A141607"/>
        </row>
        <row r="141608">
          <cell r="A141608"/>
        </row>
        <row r="141609">
          <cell r="A141609"/>
        </row>
        <row r="141610">
          <cell r="A141610"/>
        </row>
        <row r="141611">
          <cell r="A141611"/>
        </row>
        <row r="141612">
          <cell r="A141612"/>
        </row>
        <row r="141613">
          <cell r="A141613"/>
        </row>
        <row r="141614">
          <cell r="A141614"/>
        </row>
        <row r="141615">
          <cell r="A141615"/>
        </row>
        <row r="141616">
          <cell r="A141616"/>
        </row>
        <row r="141617">
          <cell r="A141617"/>
        </row>
        <row r="141618">
          <cell r="A141618"/>
        </row>
        <row r="141619">
          <cell r="A141619"/>
        </row>
        <row r="141620">
          <cell r="A141620"/>
        </row>
        <row r="141621">
          <cell r="A141621"/>
        </row>
        <row r="141622">
          <cell r="A141622"/>
        </row>
        <row r="141623">
          <cell r="A141623"/>
        </row>
        <row r="141624">
          <cell r="A141624"/>
        </row>
        <row r="141625">
          <cell r="A141625"/>
        </row>
        <row r="141626">
          <cell r="A141626"/>
        </row>
        <row r="141627">
          <cell r="A141627"/>
        </row>
        <row r="141628">
          <cell r="A141628"/>
        </row>
        <row r="141629">
          <cell r="A141629"/>
        </row>
        <row r="141630">
          <cell r="A141630"/>
        </row>
        <row r="141631">
          <cell r="A141631"/>
        </row>
        <row r="141632">
          <cell r="A141632"/>
        </row>
        <row r="141633">
          <cell r="A141633"/>
        </row>
        <row r="141634">
          <cell r="A141634"/>
        </row>
        <row r="141635">
          <cell r="A141635"/>
        </row>
        <row r="141636">
          <cell r="A141636"/>
        </row>
        <row r="141637">
          <cell r="A141637"/>
        </row>
        <row r="141638">
          <cell r="A141638"/>
        </row>
        <row r="141639">
          <cell r="A141639"/>
        </row>
        <row r="141640">
          <cell r="A141640"/>
        </row>
        <row r="141641">
          <cell r="A141641"/>
        </row>
        <row r="141642">
          <cell r="A141642"/>
        </row>
        <row r="141643">
          <cell r="A141643"/>
        </row>
        <row r="141644">
          <cell r="A141644"/>
        </row>
        <row r="141645">
          <cell r="A141645"/>
        </row>
        <row r="141646">
          <cell r="A141646"/>
        </row>
        <row r="141647">
          <cell r="A141647"/>
        </row>
        <row r="141648">
          <cell r="A141648"/>
        </row>
        <row r="141649">
          <cell r="A141649"/>
        </row>
        <row r="141650">
          <cell r="A141650"/>
        </row>
        <row r="141651">
          <cell r="A141651"/>
        </row>
        <row r="141652">
          <cell r="A141652"/>
        </row>
        <row r="141653">
          <cell r="A141653"/>
        </row>
        <row r="141654">
          <cell r="A141654"/>
        </row>
        <row r="141655">
          <cell r="A141655"/>
        </row>
        <row r="141656">
          <cell r="A141656"/>
        </row>
        <row r="141657">
          <cell r="A141657"/>
        </row>
        <row r="141658">
          <cell r="A141658"/>
        </row>
        <row r="141659">
          <cell r="A141659"/>
        </row>
        <row r="141660">
          <cell r="A141660"/>
        </row>
        <row r="141661">
          <cell r="A141661"/>
        </row>
        <row r="141662">
          <cell r="A141662"/>
        </row>
        <row r="141663">
          <cell r="A141663"/>
        </row>
        <row r="141664">
          <cell r="A141664"/>
        </row>
        <row r="141665">
          <cell r="A141665"/>
        </row>
        <row r="141666">
          <cell r="A141666"/>
        </row>
        <row r="141667">
          <cell r="A141667"/>
        </row>
        <row r="141668">
          <cell r="A141668"/>
        </row>
        <row r="141669">
          <cell r="A141669"/>
        </row>
        <row r="141670">
          <cell r="A141670"/>
        </row>
        <row r="141671">
          <cell r="A141671"/>
        </row>
        <row r="141672">
          <cell r="A141672"/>
        </row>
        <row r="141673">
          <cell r="A141673"/>
        </row>
        <row r="141674">
          <cell r="A141674"/>
        </row>
        <row r="141675">
          <cell r="A141675"/>
        </row>
        <row r="141676">
          <cell r="A141676"/>
        </row>
        <row r="141677">
          <cell r="A141677"/>
        </row>
        <row r="141678">
          <cell r="A141678"/>
        </row>
        <row r="141679">
          <cell r="A141679"/>
        </row>
        <row r="141680">
          <cell r="A141680"/>
        </row>
        <row r="141681">
          <cell r="A141681"/>
        </row>
        <row r="141682">
          <cell r="A141682"/>
        </row>
        <row r="141683">
          <cell r="A141683"/>
        </row>
        <row r="141684">
          <cell r="A141684"/>
        </row>
        <row r="141685">
          <cell r="A141685"/>
        </row>
        <row r="141686">
          <cell r="A141686"/>
        </row>
        <row r="141687">
          <cell r="A141687"/>
        </row>
        <row r="141688">
          <cell r="A141688"/>
        </row>
        <row r="141689">
          <cell r="A141689"/>
        </row>
        <row r="141690">
          <cell r="A141690"/>
        </row>
        <row r="141691">
          <cell r="A141691"/>
        </row>
        <row r="141692">
          <cell r="A141692"/>
        </row>
        <row r="141693">
          <cell r="A141693"/>
        </row>
        <row r="141694">
          <cell r="A141694"/>
        </row>
        <row r="141695">
          <cell r="A141695"/>
        </row>
        <row r="141696">
          <cell r="A141696"/>
        </row>
        <row r="141697">
          <cell r="A141697"/>
        </row>
        <row r="141698">
          <cell r="A141698"/>
        </row>
        <row r="141699">
          <cell r="A141699"/>
        </row>
        <row r="141700">
          <cell r="A141700"/>
        </row>
        <row r="141701">
          <cell r="A141701"/>
        </row>
        <row r="141702">
          <cell r="A141702"/>
        </row>
        <row r="141703">
          <cell r="A141703"/>
        </row>
        <row r="141704">
          <cell r="A141704"/>
        </row>
        <row r="141705">
          <cell r="A141705"/>
        </row>
        <row r="141706">
          <cell r="A141706"/>
        </row>
        <row r="141707">
          <cell r="A141707"/>
        </row>
        <row r="141708">
          <cell r="A141708"/>
        </row>
        <row r="141709">
          <cell r="A141709"/>
        </row>
        <row r="141710">
          <cell r="A141710"/>
        </row>
        <row r="141711">
          <cell r="A141711"/>
        </row>
        <row r="141712">
          <cell r="A141712"/>
        </row>
        <row r="141713">
          <cell r="A141713"/>
        </row>
        <row r="141714">
          <cell r="A141714"/>
        </row>
        <row r="141715">
          <cell r="A141715"/>
        </row>
        <row r="141716">
          <cell r="A141716"/>
        </row>
        <row r="141717">
          <cell r="A141717"/>
        </row>
        <row r="141718">
          <cell r="A141718"/>
        </row>
        <row r="141719">
          <cell r="A141719"/>
        </row>
        <row r="141720">
          <cell r="A141720"/>
        </row>
        <row r="141721">
          <cell r="A141721"/>
        </row>
        <row r="141722">
          <cell r="A141722"/>
        </row>
        <row r="141723">
          <cell r="A141723"/>
        </row>
        <row r="141724">
          <cell r="A141724"/>
        </row>
        <row r="141725">
          <cell r="A141725"/>
        </row>
        <row r="141726">
          <cell r="A141726"/>
        </row>
        <row r="141727">
          <cell r="A141727"/>
        </row>
        <row r="141728">
          <cell r="A141728"/>
        </row>
        <row r="141729">
          <cell r="A141729"/>
        </row>
        <row r="141730">
          <cell r="A141730"/>
        </row>
        <row r="141731">
          <cell r="A141731"/>
        </row>
        <row r="141732">
          <cell r="A141732"/>
        </row>
        <row r="141733">
          <cell r="A141733"/>
        </row>
        <row r="141734">
          <cell r="A141734"/>
        </row>
        <row r="141735">
          <cell r="A141735"/>
        </row>
        <row r="141736">
          <cell r="A141736"/>
        </row>
        <row r="141737">
          <cell r="A141737"/>
        </row>
        <row r="141738">
          <cell r="A141738"/>
        </row>
        <row r="141739">
          <cell r="A141739"/>
        </row>
        <row r="141740">
          <cell r="A141740"/>
        </row>
        <row r="141741">
          <cell r="A141741"/>
        </row>
        <row r="141742">
          <cell r="A141742"/>
        </row>
        <row r="141743">
          <cell r="A141743"/>
        </row>
        <row r="141744">
          <cell r="A141744"/>
        </row>
        <row r="141745">
          <cell r="A141745"/>
        </row>
        <row r="141746">
          <cell r="A141746"/>
        </row>
        <row r="141747">
          <cell r="A141747"/>
        </row>
        <row r="141748">
          <cell r="A141748"/>
        </row>
        <row r="141749">
          <cell r="A141749"/>
        </row>
        <row r="141750">
          <cell r="A141750"/>
        </row>
        <row r="141751">
          <cell r="A141751"/>
        </row>
        <row r="141752">
          <cell r="A141752"/>
        </row>
        <row r="141753">
          <cell r="A141753"/>
        </row>
        <row r="141754">
          <cell r="A141754"/>
        </row>
        <row r="141755">
          <cell r="A141755"/>
        </row>
        <row r="141756">
          <cell r="A141756"/>
        </row>
        <row r="141757">
          <cell r="A141757"/>
        </row>
        <row r="141758">
          <cell r="A141758"/>
        </row>
        <row r="141759">
          <cell r="A141759"/>
        </row>
        <row r="141760">
          <cell r="A141760"/>
        </row>
        <row r="141761">
          <cell r="A141761"/>
        </row>
        <row r="141762">
          <cell r="A141762"/>
        </row>
        <row r="141763">
          <cell r="A141763"/>
        </row>
        <row r="141764">
          <cell r="A141764"/>
        </row>
        <row r="141765">
          <cell r="A141765"/>
        </row>
        <row r="141766">
          <cell r="A141766"/>
        </row>
        <row r="141767">
          <cell r="A141767"/>
        </row>
        <row r="141768">
          <cell r="A141768"/>
        </row>
        <row r="141769">
          <cell r="A141769"/>
        </row>
        <row r="141770">
          <cell r="A141770"/>
        </row>
        <row r="141771">
          <cell r="A141771"/>
        </row>
        <row r="141772">
          <cell r="A141772"/>
        </row>
        <row r="141773">
          <cell r="A141773"/>
        </row>
        <row r="141774">
          <cell r="A141774"/>
        </row>
        <row r="141775">
          <cell r="A141775"/>
        </row>
        <row r="141776">
          <cell r="A141776"/>
        </row>
        <row r="141777">
          <cell r="A141777"/>
        </row>
        <row r="141778">
          <cell r="A141778"/>
        </row>
        <row r="141779">
          <cell r="A141779"/>
        </row>
        <row r="141780">
          <cell r="A141780"/>
        </row>
        <row r="141781">
          <cell r="A141781"/>
        </row>
        <row r="141782">
          <cell r="A141782"/>
        </row>
        <row r="141783">
          <cell r="A141783"/>
        </row>
        <row r="141784">
          <cell r="A141784"/>
        </row>
        <row r="141785">
          <cell r="A141785"/>
        </row>
        <row r="141786">
          <cell r="A141786"/>
        </row>
        <row r="141787">
          <cell r="A141787"/>
        </row>
        <row r="141788">
          <cell r="A141788"/>
        </row>
        <row r="141789">
          <cell r="A141789"/>
        </row>
        <row r="141790">
          <cell r="A141790"/>
        </row>
        <row r="141791">
          <cell r="A141791"/>
        </row>
        <row r="141792">
          <cell r="A141792"/>
        </row>
        <row r="141793">
          <cell r="A141793"/>
        </row>
        <row r="141794">
          <cell r="A141794"/>
        </row>
        <row r="141795">
          <cell r="A141795"/>
        </row>
        <row r="141796">
          <cell r="A141796"/>
        </row>
        <row r="141797">
          <cell r="A141797"/>
        </row>
        <row r="141798">
          <cell r="A141798"/>
        </row>
        <row r="141799">
          <cell r="A141799"/>
        </row>
        <row r="141800">
          <cell r="A141800"/>
        </row>
        <row r="141801">
          <cell r="A141801"/>
        </row>
        <row r="141802">
          <cell r="A141802"/>
        </row>
        <row r="141803">
          <cell r="A141803"/>
        </row>
        <row r="141804">
          <cell r="A141804"/>
        </row>
        <row r="141805">
          <cell r="A141805"/>
        </row>
        <row r="141806">
          <cell r="A141806"/>
        </row>
        <row r="141807">
          <cell r="A141807"/>
        </row>
        <row r="141808">
          <cell r="A141808"/>
        </row>
        <row r="141809">
          <cell r="A141809"/>
        </row>
        <row r="141810">
          <cell r="A141810"/>
        </row>
        <row r="141811">
          <cell r="A141811"/>
        </row>
        <row r="141812">
          <cell r="A141812"/>
        </row>
        <row r="141813">
          <cell r="A141813"/>
        </row>
        <row r="141814">
          <cell r="A141814"/>
        </row>
        <row r="141815">
          <cell r="A141815"/>
        </row>
        <row r="141816">
          <cell r="A141816"/>
        </row>
        <row r="141817">
          <cell r="A141817"/>
        </row>
        <row r="141818">
          <cell r="A141818"/>
        </row>
        <row r="141819">
          <cell r="A141819"/>
        </row>
        <row r="141820">
          <cell r="A141820"/>
        </row>
        <row r="141821">
          <cell r="A141821"/>
        </row>
        <row r="141822">
          <cell r="A141822"/>
        </row>
        <row r="141823">
          <cell r="A141823"/>
        </row>
        <row r="141824">
          <cell r="A141824"/>
        </row>
        <row r="141825">
          <cell r="A141825"/>
        </row>
        <row r="141826">
          <cell r="A141826"/>
        </row>
        <row r="141827">
          <cell r="A141827"/>
        </row>
        <row r="141828">
          <cell r="A141828"/>
        </row>
        <row r="141829">
          <cell r="A141829"/>
        </row>
        <row r="141830">
          <cell r="A141830"/>
        </row>
        <row r="141831">
          <cell r="A141831"/>
        </row>
        <row r="141832">
          <cell r="A141832"/>
        </row>
        <row r="141833">
          <cell r="A141833"/>
        </row>
        <row r="141834">
          <cell r="A141834"/>
        </row>
        <row r="141835">
          <cell r="A141835"/>
        </row>
        <row r="141836">
          <cell r="A141836"/>
        </row>
        <row r="141837">
          <cell r="A141837"/>
        </row>
        <row r="141838">
          <cell r="A141838"/>
        </row>
        <row r="141839">
          <cell r="A141839"/>
        </row>
        <row r="141840">
          <cell r="A141840"/>
        </row>
        <row r="141841">
          <cell r="A141841"/>
        </row>
        <row r="141842">
          <cell r="A141842"/>
        </row>
        <row r="141843">
          <cell r="A141843"/>
        </row>
        <row r="141844">
          <cell r="A141844"/>
        </row>
        <row r="141845">
          <cell r="A141845"/>
        </row>
        <row r="141846">
          <cell r="A141846"/>
        </row>
        <row r="141847">
          <cell r="A141847"/>
        </row>
        <row r="141848">
          <cell r="A141848"/>
        </row>
        <row r="141849">
          <cell r="A141849"/>
        </row>
        <row r="141850">
          <cell r="A141850"/>
        </row>
        <row r="141851">
          <cell r="A141851"/>
        </row>
        <row r="141852">
          <cell r="A141852"/>
        </row>
        <row r="141853">
          <cell r="A141853"/>
        </row>
        <row r="141854">
          <cell r="A141854"/>
        </row>
        <row r="141855">
          <cell r="A141855"/>
        </row>
        <row r="141856">
          <cell r="A141856"/>
        </row>
        <row r="141857">
          <cell r="A141857"/>
        </row>
        <row r="141858">
          <cell r="A141858"/>
        </row>
        <row r="141859">
          <cell r="A141859"/>
        </row>
        <row r="141860">
          <cell r="A141860"/>
        </row>
        <row r="141861">
          <cell r="A141861"/>
        </row>
        <row r="141862">
          <cell r="A141862"/>
        </row>
        <row r="141863">
          <cell r="A141863"/>
        </row>
        <row r="141864">
          <cell r="A141864"/>
        </row>
        <row r="141865">
          <cell r="A141865"/>
        </row>
        <row r="141866">
          <cell r="A141866"/>
        </row>
        <row r="141867">
          <cell r="A141867"/>
        </row>
        <row r="141868">
          <cell r="A141868"/>
        </row>
        <row r="141869">
          <cell r="A141869"/>
        </row>
        <row r="141870">
          <cell r="A141870"/>
        </row>
        <row r="141871">
          <cell r="A141871"/>
        </row>
        <row r="141872">
          <cell r="A141872"/>
        </row>
        <row r="141873">
          <cell r="A141873"/>
        </row>
        <row r="141874">
          <cell r="A141874"/>
        </row>
        <row r="141875">
          <cell r="A141875"/>
        </row>
        <row r="141876">
          <cell r="A141876"/>
        </row>
        <row r="141877">
          <cell r="A141877"/>
        </row>
        <row r="141878">
          <cell r="A141878"/>
        </row>
        <row r="141879">
          <cell r="A141879"/>
        </row>
        <row r="141880">
          <cell r="A141880"/>
        </row>
        <row r="141881">
          <cell r="A141881"/>
        </row>
        <row r="141882">
          <cell r="A141882"/>
        </row>
        <row r="141883">
          <cell r="A141883"/>
        </row>
        <row r="141884">
          <cell r="A141884"/>
        </row>
        <row r="141885">
          <cell r="A141885"/>
        </row>
        <row r="141886">
          <cell r="A141886"/>
        </row>
        <row r="141887">
          <cell r="A141887"/>
        </row>
        <row r="141888">
          <cell r="A141888"/>
        </row>
        <row r="141889">
          <cell r="A141889"/>
        </row>
        <row r="141890">
          <cell r="A141890"/>
        </row>
        <row r="141891">
          <cell r="A141891"/>
        </row>
        <row r="141892">
          <cell r="A141892"/>
        </row>
        <row r="141893">
          <cell r="A141893"/>
        </row>
        <row r="141894">
          <cell r="A141894"/>
        </row>
        <row r="141895">
          <cell r="A141895"/>
        </row>
        <row r="141896">
          <cell r="A141896"/>
        </row>
        <row r="141897">
          <cell r="A141897"/>
        </row>
        <row r="141898">
          <cell r="A141898"/>
        </row>
        <row r="141899">
          <cell r="A141899"/>
        </row>
        <row r="141900">
          <cell r="A141900"/>
        </row>
        <row r="141901">
          <cell r="A141901"/>
        </row>
        <row r="141902">
          <cell r="A141902"/>
        </row>
        <row r="141903">
          <cell r="A141903"/>
        </row>
        <row r="141904">
          <cell r="A141904"/>
        </row>
        <row r="141905">
          <cell r="A141905"/>
        </row>
        <row r="141906">
          <cell r="A141906"/>
        </row>
        <row r="141907">
          <cell r="A141907"/>
        </row>
        <row r="141908">
          <cell r="A141908"/>
        </row>
        <row r="141909">
          <cell r="A141909"/>
        </row>
        <row r="141910">
          <cell r="A141910"/>
        </row>
        <row r="141911">
          <cell r="A141911"/>
        </row>
        <row r="141912">
          <cell r="A141912"/>
        </row>
        <row r="141913">
          <cell r="A141913"/>
        </row>
        <row r="141914">
          <cell r="A141914"/>
        </row>
        <row r="141915">
          <cell r="A141915"/>
        </row>
        <row r="141916">
          <cell r="A141916"/>
        </row>
        <row r="141917">
          <cell r="A141917"/>
        </row>
        <row r="141918">
          <cell r="A141918"/>
        </row>
        <row r="141919">
          <cell r="A141919"/>
        </row>
        <row r="141920">
          <cell r="A141920"/>
        </row>
        <row r="141921">
          <cell r="A141921"/>
        </row>
        <row r="141922">
          <cell r="A141922"/>
        </row>
        <row r="141923">
          <cell r="A141923"/>
        </row>
        <row r="141924">
          <cell r="A141924"/>
        </row>
        <row r="141925">
          <cell r="A141925"/>
        </row>
        <row r="141926">
          <cell r="A141926"/>
        </row>
        <row r="141927">
          <cell r="A141927"/>
        </row>
        <row r="141928">
          <cell r="A141928"/>
        </row>
        <row r="141929">
          <cell r="A141929"/>
        </row>
        <row r="141930">
          <cell r="A141930"/>
        </row>
        <row r="141931">
          <cell r="A141931"/>
        </row>
        <row r="141932">
          <cell r="A141932"/>
        </row>
        <row r="141933">
          <cell r="A141933"/>
        </row>
        <row r="141934">
          <cell r="A141934"/>
        </row>
        <row r="141935">
          <cell r="A141935"/>
        </row>
        <row r="141936">
          <cell r="A141936"/>
        </row>
        <row r="141937">
          <cell r="A141937"/>
        </row>
        <row r="141938">
          <cell r="A141938"/>
        </row>
        <row r="141939">
          <cell r="A141939"/>
        </row>
        <row r="141940">
          <cell r="A141940"/>
        </row>
        <row r="141941">
          <cell r="A141941"/>
        </row>
        <row r="141942">
          <cell r="A141942"/>
        </row>
        <row r="141943">
          <cell r="A141943"/>
        </row>
        <row r="141944">
          <cell r="A141944"/>
        </row>
        <row r="141945">
          <cell r="A141945"/>
        </row>
        <row r="141946">
          <cell r="A141946"/>
        </row>
        <row r="141947">
          <cell r="A141947"/>
        </row>
        <row r="141948">
          <cell r="A141948"/>
        </row>
        <row r="141949">
          <cell r="A141949"/>
        </row>
        <row r="141950">
          <cell r="A141950"/>
        </row>
        <row r="141951">
          <cell r="A141951"/>
        </row>
        <row r="141952">
          <cell r="A141952"/>
        </row>
        <row r="141953">
          <cell r="A141953"/>
        </row>
        <row r="141954">
          <cell r="A141954"/>
        </row>
        <row r="141955">
          <cell r="A141955"/>
        </row>
        <row r="141956">
          <cell r="A141956"/>
        </row>
        <row r="141957">
          <cell r="A141957"/>
        </row>
        <row r="141958">
          <cell r="A141958"/>
        </row>
        <row r="141959">
          <cell r="A141959"/>
        </row>
        <row r="141960">
          <cell r="A141960"/>
        </row>
        <row r="141961">
          <cell r="A141961"/>
        </row>
        <row r="141962">
          <cell r="A141962"/>
        </row>
        <row r="141963">
          <cell r="A141963"/>
        </row>
        <row r="141964">
          <cell r="A141964"/>
        </row>
        <row r="141965">
          <cell r="A141965"/>
        </row>
        <row r="141966">
          <cell r="A141966"/>
        </row>
        <row r="141967">
          <cell r="A141967"/>
        </row>
        <row r="141968">
          <cell r="A141968"/>
        </row>
        <row r="141969">
          <cell r="A141969"/>
        </row>
        <row r="141970">
          <cell r="A141970"/>
        </row>
        <row r="141971">
          <cell r="A141971"/>
        </row>
        <row r="141972">
          <cell r="A141972"/>
        </row>
        <row r="141973">
          <cell r="A141973"/>
        </row>
        <row r="141974">
          <cell r="A141974"/>
        </row>
        <row r="141975">
          <cell r="A141975"/>
        </row>
        <row r="141976">
          <cell r="A141976"/>
        </row>
        <row r="141977">
          <cell r="A141977"/>
        </row>
        <row r="141978">
          <cell r="A141978"/>
        </row>
        <row r="141979">
          <cell r="A141979"/>
        </row>
        <row r="141980">
          <cell r="A141980"/>
        </row>
        <row r="141981">
          <cell r="A141981"/>
        </row>
        <row r="141982">
          <cell r="A141982"/>
        </row>
        <row r="141983">
          <cell r="A141983"/>
        </row>
        <row r="141984">
          <cell r="A141984"/>
        </row>
        <row r="141985">
          <cell r="A141985"/>
        </row>
        <row r="141986">
          <cell r="A141986"/>
        </row>
        <row r="141987">
          <cell r="A141987"/>
        </row>
        <row r="141988">
          <cell r="A141988"/>
        </row>
        <row r="141989">
          <cell r="A141989"/>
        </row>
        <row r="141990">
          <cell r="A141990"/>
        </row>
        <row r="141991">
          <cell r="A141991"/>
        </row>
        <row r="141992">
          <cell r="A141992"/>
        </row>
        <row r="141993">
          <cell r="A141993"/>
        </row>
        <row r="141994">
          <cell r="A141994"/>
        </row>
        <row r="141995">
          <cell r="A141995"/>
        </row>
        <row r="141996">
          <cell r="A141996"/>
        </row>
        <row r="141997">
          <cell r="A141997"/>
        </row>
        <row r="141998">
          <cell r="A141998"/>
        </row>
        <row r="141999">
          <cell r="A141999"/>
        </row>
        <row r="142000">
          <cell r="A142000"/>
        </row>
        <row r="142001">
          <cell r="A142001"/>
        </row>
        <row r="142002">
          <cell r="A142002"/>
        </row>
        <row r="142003">
          <cell r="A142003"/>
        </row>
        <row r="142004">
          <cell r="A142004"/>
        </row>
        <row r="142005">
          <cell r="A142005"/>
        </row>
        <row r="142006">
          <cell r="A142006"/>
        </row>
        <row r="142007">
          <cell r="A142007"/>
        </row>
        <row r="142008">
          <cell r="A142008"/>
        </row>
        <row r="142009">
          <cell r="A142009"/>
        </row>
        <row r="142010">
          <cell r="A142010"/>
        </row>
        <row r="142011">
          <cell r="A142011"/>
        </row>
        <row r="142012">
          <cell r="A142012"/>
        </row>
        <row r="142013">
          <cell r="A142013"/>
        </row>
        <row r="142014">
          <cell r="A142014"/>
        </row>
        <row r="142015">
          <cell r="A142015"/>
        </row>
        <row r="142016">
          <cell r="A142016"/>
        </row>
        <row r="142017">
          <cell r="A142017"/>
        </row>
        <row r="142018">
          <cell r="A142018"/>
        </row>
        <row r="142019">
          <cell r="A142019"/>
        </row>
        <row r="142020">
          <cell r="A142020"/>
        </row>
        <row r="142021">
          <cell r="A142021"/>
        </row>
        <row r="142022">
          <cell r="A142022"/>
        </row>
        <row r="142023">
          <cell r="A142023"/>
        </row>
        <row r="142024">
          <cell r="A142024"/>
        </row>
        <row r="142025">
          <cell r="A142025"/>
        </row>
        <row r="142026">
          <cell r="A142026"/>
        </row>
        <row r="142027">
          <cell r="A142027"/>
        </row>
        <row r="142028">
          <cell r="A142028"/>
        </row>
        <row r="142029">
          <cell r="A142029"/>
        </row>
        <row r="142030">
          <cell r="A142030"/>
        </row>
        <row r="142031">
          <cell r="A142031"/>
        </row>
        <row r="142032">
          <cell r="A142032"/>
        </row>
        <row r="142033">
          <cell r="A142033"/>
        </row>
        <row r="142034">
          <cell r="A142034"/>
        </row>
        <row r="142035">
          <cell r="A142035"/>
        </row>
        <row r="142036">
          <cell r="A142036"/>
        </row>
        <row r="142037">
          <cell r="A142037"/>
        </row>
        <row r="142038">
          <cell r="A142038"/>
        </row>
        <row r="142039">
          <cell r="A142039"/>
        </row>
        <row r="142040">
          <cell r="A142040"/>
        </row>
        <row r="142041">
          <cell r="A142041"/>
        </row>
        <row r="142042">
          <cell r="A142042"/>
        </row>
        <row r="142043">
          <cell r="A142043"/>
        </row>
        <row r="142044">
          <cell r="A142044"/>
        </row>
        <row r="142045">
          <cell r="A142045"/>
        </row>
        <row r="142046">
          <cell r="A142046"/>
        </row>
        <row r="142047">
          <cell r="A142047"/>
        </row>
        <row r="142048">
          <cell r="A142048"/>
        </row>
        <row r="142049">
          <cell r="A142049"/>
        </row>
        <row r="142050">
          <cell r="A142050"/>
        </row>
        <row r="142051">
          <cell r="A142051"/>
        </row>
        <row r="142052">
          <cell r="A142052"/>
        </row>
        <row r="142053">
          <cell r="A142053"/>
        </row>
        <row r="142054">
          <cell r="A142054"/>
        </row>
        <row r="142055">
          <cell r="A142055"/>
        </row>
        <row r="142056">
          <cell r="A142056"/>
        </row>
        <row r="142057">
          <cell r="A142057"/>
        </row>
        <row r="142058">
          <cell r="A142058"/>
        </row>
        <row r="142059">
          <cell r="A142059"/>
        </row>
        <row r="142060">
          <cell r="A142060"/>
        </row>
        <row r="142061">
          <cell r="A142061"/>
        </row>
        <row r="142062">
          <cell r="A142062"/>
        </row>
        <row r="142063">
          <cell r="A142063"/>
        </row>
        <row r="142064">
          <cell r="A142064"/>
        </row>
        <row r="142065">
          <cell r="A142065"/>
        </row>
        <row r="142066">
          <cell r="A142066"/>
        </row>
        <row r="142067">
          <cell r="A142067"/>
        </row>
        <row r="142068">
          <cell r="A142068"/>
        </row>
        <row r="142069">
          <cell r="A142069"/>
        </row>
        <row r="142070">
          <cell r="A142070"/>
        </row>
        <row r="142071">
          <cell r="A142071"/>
        </row>
        <row r="142072">
          <cell r="A142072"/>
        </row>
        <row r="142073">
          <cell r="A142073"/>
        </row>
        <row r="142074">
          <cell r="A142074"/>
        </row>
        <row r="142075">
          <cell r="A142075"/>
        </row>
        <row r="142076">
          <cell r="A142076"/>
        </row>
        <row r="142077">
          <cell r="A142077"/>
        </row>
        <row r="142078">
          <cell r="A142078"/>
        </row>
        <row r="142079">
          <cell r="A142079"/>
        </row>
        <row r="142080">
          <cell r="A142080"/>
        </row>
        <row r="142081">
          <cell r="A142081"/>
        </row>
        <row r="142082">
          <cell r="A142082"/>
        </row>
        <row r="142083">
          <cell r="A142083"/>
        </row>
        <row r="142084">
          <cell r="A142084"/>
        </row>
        <row r="142085">
          <cell r="A142085"/>
        </row>
        <row r="142086">
          <cell r="A142086"/>
        </row>
        <row r="142087">
          <cell r="A142087"/>
        </row>
        <row r="142088">
          <cell r="A142088"/>
        </row>
        <row r="142089">
          <cell r="A142089"/>
        </row>
        <row r="142090">
          <cell r="A142090"/>
        </row>
        <row r="142091">
          <cell r="A142091"/>
        </row>
        <row r="142092">
          <cell r="A142092"/>
        </row>
        <row r="142093">
          <cell r="A142093"/>
        </row>
        <row r="142094">
          <cell r="A142094"/>
        </row>
        <row r="142095">
          <cell r="A142095"/>
        </row>
        <row r="142096">
          <cell r="A142096"/>
        </row>
        <row r="142097">
          <cell r="A142097"/>
        </row>
        <row r="142098">
          <cell r="A142098"/>
        </row>
        <row r="142099">
          <cell r="A142099"/>
        </row>
        <row r="142100">
          <cell r="A142100"/>
        </row>
        <row r="142101">
          <cell r="A142101"/>
        </row>
        <row r="142102">
          <cell r="A142102"/>
        </row>
        <row r="142103">
          <cell r="A142103"/>
        </row>
        <row r="142104">
          <cell r="A142104"/>
        </row>
        <row r="142105">
          <cell r="A142105"/>
        </row>
        <row r="142106">
          <cell r="A142106"/>
        </row>
        <row r="142107">
          <cell r="A142107"/>
        </row>
        <row r="142108">
          <cell r="A142108"/>
        </row>
        <row r="142109">
          <cell r="A142109"/>
        </row>
        <row r="142110">
          <cell r="A142110"/>
        </row>
        <row r="142111">
          <cell r="A142111"/>
        </row>
        <row r="142112">
          <cell r="A142112"/>
        </row>
        <row r="142113">
          <cell r="A142113"/>
        </row>
        <row r="142114">
          <cell r="A142114"/>
        </row>
        <row r="142115">
          <cell r="A142115"/>
        </row>
        <row r="142116">
          <cell r="A142116"/>
        </row>
        <row r="142117">
          <cell r="A142117"/>
        </row>
        <row r="142118">
          <cell r="A142118"/>
        </row>
        <row r="142119">
          <cell r="A142119"/>
        </row>
        <row r="142120">
          <cell r="A142120"/>
        </row>
        <row r="142121">
          <cell r="A142121"/>
        </row>
        <row r="142122">
          <cell r="A142122"/>
        </row>
        <row r="142123">
          <cell r="A142123"/>
        </row>
        <row r="142124">
          <cell r="A142124"/>
        </row>
        <row r="142125">
          <cell r="A142125"/>
        </row>
        <row r="142126">
          <cell r="A142126"/>
        </row>
        <row r="142127">
          <cell r="A142127"/>
        </row>
        <row r="142128">
          <cell r="A142128"/>
        </row>
        <row r="142129">
          <cell r="A142129"/>
        </row>
        <row r="142130">
          <cell r="A142130"/>
        </row>
        <row r="142131">
          <cell r="A142131"/>
        </row>
        <row r="142132">
          <cell r="A142132"/>
        </row>
        <row r="142133">
          <cell r="A142133"/>
        </row>
        <row r="142134">
          <cell r="A142134"/>
        </row>
        <row r="142135">
          <cell r="A142135"/>
        </row>
        <row r="142136">
          <cell r="A142136"/>
        </row>
        <row r="142137">
          <cell r="A142137"/>
        </row>
        <row r="142138">
          <cell r="A142138"/>
        </row>
        <row r="142139">
          <cell r="A142139"/>
        </row>
        <row r="142140">
          <cell r="A142140"/>
        </row>
        <row r="142141">
          <cell r="A142141"/>
        </row>
        <row r="142142">
          <cell r="A142142"/>
        </row>
        <row r="142143">
          <cell r="A142143"/>
        </row>
        <row r="142144">
          <cell r="A142144"/>
        </row>
        <row r="142145">
          <cell r="A142145"/>
        </row>
        <row r="142146">
          <cell r="A142146"/>
        </row>
        <row r="142147">
          <cell r="A142147"/>
        </row>
        <row r="142148">
          <cell r="A142148"/>
        </row>
        <row r="142149">
          <cell r="A142149"/>
        </row>
        <row r="142150">
          <cell r="A142150"/>
        </row>
        <row r="142151">
          <cell r="A142151"/>
        </row>
        <row r="142152">
          <cell r="A142152"/>
        </row>
        <row r="142153">
          <cell r="A142153"/>
        </row>
        <row r="142154">
          <cell r="A142154"/>
        </row>
        <row r="142155">
          <cell r="A142155"/>
        </row>
        <row r="142156">
          <cell r="A142156"/>
        </row>
        <row r="142157">
          <cell r="A142157"/>
        </row>
        <row r="142158">
          <cell r="A142158"/>
        </row>
        <row r="142159">
          <cell r="A142159"/>
        </row>
        <row r="142160">
          <cell r="A142160"/>
        </row>
        <row r="142161">
          <cell r="A142161"/>
        </row>
        <row r="142162">
          <cell r="A142162"/>
        </row>
        <row r="142163">
          <cell r="A142163"/>
        </row>
        <row r="142164">
          <cell r="A142164"/>
        </row>
        <row r="142165">
          <cell r="A142165"/>
        </row>
        <row r="142166">
          <cell r="A142166"/>
        </row>
        <row r="142167">
          <cell r="A142167"/>
        </row>
        <row r="142168">
          <cell r="A142168"/>
        </row>
        <row r="142169">
          <cell r="A142169"/>
        </row>
        <row r="142170">
          <cell r="A142170"/>
        </row>
        <row r="142171">
          <cell r="A142171"/>
        </row>
        <row r="142172">
          <cell r="A142172"/>
        </row>
        <row r="142173">
          <cell r="A142173"/>
        </row>
        <row r="142174">
          <cell r="A142174"/>
        </row>
        <row r="142175">
          <cell r="A142175"/>
        </row>
        <row r="142176">
          <cell r="A142176"/>
        </row>
        <row r="142177">
          <cell r="A142177"/>
        </row>
        <row r="142178">
          <cell r="A142178"/>
        </row>
        <row r="142179">
          <cell r="A142179"/>
        </row>
        <row r="142180">
          <cell r="A142180"/>
        </row>
        <row r="142181">
          <cell r="A142181"/>
        </row>
        <row r="142182">
          <cell r="A142182"/>
        </row>
        <row r="142183">
          <cell r="A142183"/>
        </row>
        <row r="142184">
          <cell r="A142184"/>
        </row>
        <row r="142185">
          <cell r="A142185"/>
        </row>
        <row r="142186">
          <cell r="A142186"/>
        </row>
        <row r="142187">
          <cell r="A142187"/>
        </row>
        <row r="142188">
          <cell r="A142188"/>
        </row>
        <row r="142189">
          <cell r="A142189"/>
        </row>
        <row r="142190">
          <cell r="A142190"/>
        </row>
        <row r="142191">
          <cell r="A142191"/>
        </row>
        <row r="142192">
          <cell r="A142192"/>
        </row>
        <row r="142193">
          <cell r="A142193"/>
        </row>
        <row r="142194">
          <cell r="A142194"/>
        </row>
        <row r="142195">
          <cell r="A142195"/>
        </row>
        <row r="142196">
          <cell r="A142196"/>
        </row>
        <row r="142197">
          <cell r="A142197"/>
        </row>
        <row r="142198">
          <cell r="A142198"/>
        </row>
        <row r="142199">
          <cell r="A142199"/>
        </row>
        <row r="142200">
          <cell r="A142200"/>
        </row>
        <row r="142201">
          <cell r="A142201"/>
        </row>
        <row r="142202">
          <cell r="A142202"/>
        </row>
        <row r="142203">
          <cell r="A142203"/>
        </row>
        <row r="142204">
          <cell r="A142204"/>
        </row>
        <row r="142205">
          <cell r="A142205"/>
        </row>
        <row r="142206">
          <cell r="A142206"/>
        </row>
        <row r="142207">
          <cell r="A142207"/>
        </row>
        <row r="142208">
          <cell r="A142208"/>
        </row>
        <row r="142209">
          <cell r="A142209"/>
        </row>
        <row r="142210">
          <cell r="A142210"/>
        </row>
        <row r="142211">
          <cell r="A142211"/>
        </row>
        <row r="142212">
          <cell r="A142212"/>
        </row>
        <row r="142213">
          <cell r="A142213"/>
        </row>
        <row r="142214">
          <cell r="A142214"/>
        </row>
        <row r="142215">
          <cell r="A142215"/>
        </row>
        <row r="142216">
          <cell r="A142216"/>
        </row>
        <row r="142217">
          <cell r="A142217"/>
        </row>
        <row r="142218">
          <cell r="A142218"/>
        </row>
        <row r="142219">
          <cell r="A142219"/>
        </row>
        <row r="142220">
          <cell r="A142220"/>
        </row>
        <row r="142221">
          <cell r="A142221"/>
        </row>
        <row r="142222">
          <cell r="A142222"/>
        </row>
        <row r="142223">
          <cell r="A142223"/>
        </row>
        <row r="142224">
          <cell r="A142224"/>
        </row>
        <row r="142225">
          <cell r="A142225"/>
        </row>
        <row r="142226">
          <cell r="A142226"/>
        </row>
        <row r="142227">
          <cell r="A142227"/>
        </row>
        <row r="142228">
          <cell r="A142228"/>
        </row>
        <row r="142229">
          <cell r="A142229"/>
        </row>
        <row r="142230">
          <cell r="A142230"/>
        </row>
        <row r="142231">
          <cell r="A142231"/>
        </row>
        <row r="142232">
          <cell r="A142232"/>
        </row>
        <row r="142233">
          <cell r="A142233"/>
        </row>
        <row r="142234">
          <cell r="A142234"/>
        </row>
        <row r="142235">
          <cell r="A142235"/>
        </row>
        <row r="142236">
          <cell r="A142236"/>
        </row>
        <row r="142237">
          <cell r="A142237"/>
        </row>
        <row r="142238">
          <cell r="A142238"/>
        </row>
        <row r="142239">
          <cell r="A142239"/>
        </row>
        <row r="142240">
          <cell r="A142240"/>
        </row>
        <row r="142241">
          <cell r="A142241"/>
        </row>
        <row r="142242">
          <cell r="A142242"/>
        </row>
        <row r="142243">
          <cell r="A142243"/>
        </row>
        <row r="142244">
          <cell r="A142244"/>
        </row>
        <row r="142245">
          <cell r="A142245"/>
        </row>
        <row r="142246">
          <cell r="A142246"/>
        </row>
        <row r="142247">
          <cell r="A142247"/>
        </row>
        <row r="142248">
          <cell r="A142248"/>
        </row>
        <row r="142249">
          <cell r="A142249"/>
        </row>
        <row r="142250">
          <cell r="A142250"/>
        </row>
        <row r="142251">
          <cell r="A142251"/>
        </row>
        <row r="142252">
          <cell r="A142252"/>
        </row>
        <row r="142253">
          <cell r="A142253"/>
        </row>
        <row r="142254">
          <cell r="A142254"/>
        </row>
        <row r="142255">
          <cell r="A142255"/>
        </row>
        <row r="142256">
          <cell r="A142256"/>
        </row>
        <row r="142257">
          <cell r="A142257"/>
        </row>
        <row r="142258">
          <cell r="A142258"/>
        </row>
        <row r="142259">
          <cell r="A142259"/>
        </row>
        <row r="142260">
          <cell r="A142260"/>
        </row>
        <row r="142261">
          <cell r="A142261"/>
        </row>
        <row r="142262">
          <cell r="A142262"/>
        </row>
        <row r="142263">
          <cell r="A142263"/>
        </row>
        <row r="142264">
          <cell r="A142264"/>
        </row>
        <row r="142265">
          <cell r="A142265"/>
        </row>
        <row r="142266">
          <cell r="A142266"/>
        </row>
        <row r="142267">
          <cell r="A142267"/>
        </row>
        <row r="142268">
          <cell r="A142268"/>
        </row>
        <row r="142269">
          <cell r="A142269"/>
        </row>
        <row r="142270">
          <cell r="A142270"/>
        </row>
        <row r="142271">
          <cell r="A142271"/>
        </row>
        <row r="142272">
          <cell r="A142272"/>
        </row>
        <row r="142273">
          <cell r="A142273"/>
        </row>
        <row r="142274">
          <cell r="A142274"/>
        </row>
        <row r="142275">
          <cell r="A142275"/>
        </row>
        <row r="142276">
          <cell r="A142276"/>
        </row>
        <row r="142277">
          <cell r="A142277"/>
        </row>
        <row r="142278">
          <cell r="A142278"/>
        </row>
        <row r="142279">
          <cell r="A142279"/>
        </row>
        <row r="142280">
          <cell r="A142280"/>
        </row>
        <row r="142281">
          <cell r="A142281"/>
        </row>
        <row r="142282">
          <cell r="A142282"/>
        </row>
        <row r="142283">
          <cell r="A142283"/>
        </row>
        <row r="142284">
          <cell r="A142284"/>
        </row>
        <row r="142285">
          <cell r="A142285"/>
        </row>
        <row r="142286">
          <cell r="A142286"/>
        </row>
        <row r="142287">
          <cell r="A142287"/>
        </row>
        <row r="142288">
          <cell r="A142288"/>
        </row>
        <row r="142289">
          <cell r="A142289"/>
        </row>
        <row r="142290">
          <cell r="A142290"/>
        </row>
        <row r="142291">
          <cell r="A142291"/>
        </row>
        <row r="142292">
          <cell r="A142292"/>
        </row>
        <row r="142293">
          <cell r="A142293"/>
        </row>
        <row r="142294">
          <cell r="A142294"/>
        </row>
        <row r="142295">
          <cell r="A142295"/>
        </row>
        <row r="142296">
          <cell r="A142296"/>
        </row>
        <row r="142297">
          <cell r="A142297"/>
        </row>
        <row r="142298">
          <cell r="A142298"/>
        </row>
        <row r="142299">
          <cell r="A142299"/>
        </row>
        <row r="142300">
          <cell r="A142300"/>
        </row>
        <row r="142301">
          <cell r="A142301"/>
        </row>
        <row r="142302">
          <cell r="A142302"/>
        </row>
        <row r="142303">
          <cell r="A142303"/>
        </row>
        <row r="142304">
          <cell r="A142304"/>
        </row>
        <row r="142305">
          <cell r="A142305"/>
        </row>
        <row r="142306">
          <cell r="A142306"/>
        </row>
        <row r="142307">
          <cell r="A142307"/>
        </row>
        <row r="142308">
          <cell r="A142308"/>
        </row>
        <row r="142309">
          <cell r="A142309"/>
        </row>
        <row r="142310">
          <cell r="A142310"/>
        </row>
        <row r="142311">
          <cell r="A142311"/>
        </row>
        <row r="142312">
          <cell r="A142312"/>
        </row>
        <row r="142313">
          <cell r="A142313"/>
        </row>
        <row r="142314">
          <cell r="A142314"/>
        </row>
        <row r="142315">
          <cell r="A142315"/>
        </row>
        <row r="142316">
          <cell r="A142316"/>
        </row>
        <row r="142317">
          <cell r="A142317"/>
        </row>
        <row r="142318">
          <cell r="A142318"/>
        </row>
        <row r="142319">
          <cell r="A142319"/>
        </row>
        <row r="142320">
          <cell r="A142320"/>
        </row>
        <row r="142321">
          <cell r="A142321"/>
        </row>
        <row r="142322">
          <cell r="A142322"/>
        </row>
        <row r="142323">
          <cell r="A142323"/>
        </row>
        <row r="142324">
          <cell r="A142324"/>
        </row>
        <row r="142325">
          <cell r="A142325"/>
        </row>
        <row r="142326">
          <cell r="A142326"/>
        </row>
        <row r="142327">
          <cell r="A142327"/>
        </row>
        <row r="142328">
          <cell r="A142328"/>
        </row>
        <row r="142329">
          <cell r="A142329"/>
        </row>
        <row r="142330">
          <cell r="A142330"/>
        </row>
        <row r="142331">
          <cell r="A142331"/>
        </row>
        <row r="142332">
          <cell r="A142332"/>
        </row>
        <row r="142333">
          <cell r="A142333"/>
        </row>
        <row r="142334">
          <cell r="A142334"/>
        </row>
        <row r="142335">
          <cell r="A142335"/>
        </row>
        <row r="142336">
          <cell r="A142336"/>
        </row>
        <row r="142337">
          <cell r="A142337"/>
        </row>
        <row r="142338">
          <cell r="A142338"/>
        </row>
        <row r="142339">
          <cell r="A142339"/>
        </row>
        <row r="142340">
          <cell r="A142340"/>
        </row>
        <row r="142341">
          <cell r="A142341"/>
        </row>
        <row r="142342">
          <cell r="A142342"/>
        </row>
        <row r="142343">
          <cell r="A142343"/>
        </row>
        <row r="142344">
          <cell r="A142344"/>
        </row>
        <row r="142345">
          <cell r="A142345"/>
        </row>
        <row r="142346">
          <cell r="A142346"/>
        </row>
        <row r="142347">
          <cell r="A142347"/>
        </row>
        <row r="142348">
          <cell r="A142348"/>
        </row>
        <row r="142349">
          <cell r="A142349"/>
        </row>
        <row r="142350">
          <cell r="A142350"/>
        </row>
        <row r="142351">
          <cell r="A142351"/>
        </row>
        <row r="142352">
          <cell r="A142352"/>
        </row>
        <row r="142353">
          <cell r="A142353"/>
        </row>
        <row r="142354">
          <cell r="A142354"/>
        </row>
        <row r="142355">
          <cell r="A142355"/>
        </row>
        <row r="142356">
          <cell r="A142356"/>
        </row>
        <row r="142357">
          <cell r="A142357"/>
        </row>
        <row r="142358">
          <cell r="A142358"/>
        </row>
        <row r="142359">
          <cell r="A142359"/>
        </row>
        <row r="142360">
          <cell r="A142360"/>
        </row>
        <row r="142361">
          <cell r="A142361"/>
        </row>
        <row r="142362">
          <cell r="A142362"/>
        </row>
        <row r="142363">
          <cell r="A142363"/>
        </row>
        <row r="142364">
          <cell r="A142364"/>
        </row>
        <row r="142365">
          <cell r="A142365"/>
        </row>
        <row r="142366">
          <cell r="A142366"/>
        </row>
        <row r="142367">
          <cell r="A142367"/>
        </row>
        <row r="142368">
          <cell r="A142368"/>
        </row>
        <row r="142369">
          <cell r="A142369"/>
        </row>
        <row r="142370">
          <cell r="A142370"/>
        </row>
        <row r="142371">
          <cell r="A142371"/>
        </row>
        <row r="142372">
          <cell r="A142372"/>
        </row>
        <row r="142373">
          <cell r="A142373"/>
        </row>
        <row r="142374">
          <cell r="A142374"/>
        </row>
        <row r="142375">
          <cell r="A142375"/>
        </row>
        <row r="142376">
          <cell r="A142376"/>
        </row>
        <row r="142377">
          <cell r="A142377"/>
        </row>
        <row r="142378">
          <cell r="A142378"/>
        </row>
        <row r="142379">
          <cell r="A142379"/>
        </row>
        <row r="142380">
          <cell r="A142380"/>
        </row>
        <row r="142381">
          <cell r="A142381"/>
        </row>
        <row r="142382">
          <cell r="A142382"/>
        </row>
        <row r="142383">
          <cell r="A142383"/>
        </row>
        <row r="142384">
          <cell r="A142384"/>
        </row>
        <row r="142385">
          <cell r="A142385"/>
        </row>
        <row r="142386">
          <cell r="A142386"/>
        </row>
        <row r="142387">
          <cell r="A142387"/>
        </row>
        <row r="142388">
          <cell r="A142388"/>
        </row>
        <row r="142389">
          <cell r="A142389"/>
        </row>
        <row r="142390">
          <cell r="A142390"/>
        </row>
        <row r="142391">
          <cell r="A142391"/>
        </row>
        <row r="142392">
          <cell r="A142392"/>
        </row>
        <row r="142393">
          <cell r="A142393"/>
        </row>
        <row r="142394">
          <cell r="A142394"/>
        </row>
        <row r="142395">
          <cell r="A142395"/>
        </row>
        <row r="142396">
          <cell r="A142396"/>
        </row>
        <row r="142397">
          <cell r="A142397"/>
        </row>
        <row r="142398">
          <cell r="A142398"/>
        </row>
        <row r="142399">
          <cell r="A142399"/>
        </row>
        <row r="142400">
          <cell r="A142400"/>
        </row>
        <row r="142401">
          <cell r="A142401"/>
        </row>
        <row r="142402">
          <cell r="A142402"/>
        </row>
        <row r="142403">
          <cell r="A142403"/>
        </row>
        <row r="142404">
          <cell r="A142404"/>
        </row>
        <row r="142405">
          <cell r="A142405"/>
        </row>
        <row r="142406">
          <cell r="A142406"/>
        </row>
        <row r="142407">
          <cell r="A142407"/>
        </row>
        <row r="142408">
          <cell r="A142408"/>
        </row>
        <row r="142409">
          <cell r="A142409"/>
        </row>
        <row r="142410">
          <cell r="A142410"/>
        </row>
        <row r="142411">
          <cell r="A142411"/>
        </row>
        <row r="142412">
          <cell r="A142412"/>
        </row>
        <row r="142413">
          <cell r="A142413"/>
        </row>
        <row r="142414">
          <cell r="A142414"/>
        </row>
        <row r="142415">
          <cell r="A142415"/>
        </row>
        <row r="142416">
          <cell r="A142416"/>
        </row>
        <row r="142417">
          <cell r="A142417"/>
        </row>
        <row r="142418">
          <cell r="A142418"/>
        </row>
        <row r="142419">
          <cell r="A142419"/>
        </row>
        <row r="142420">
          <cell r="A142420"/>
        </row>
        <row r="142421">
          <cell r="A142421"/>
        </row>
        <row r="142422">
          <cell r="A142422"/>
        </row>
        <row r="142423">
          <cell r="A142423"/>
        </row>
        <row r="142424">
          <cell r="A142424"/>
        </row>
        <row r="142425">
          <cell r="A142425"/>
        </row>
        <row r="142426">
          <cell r="A142426"/>
        </row>
        <row r="142427">
          <cell r="A142427"/>
        </row>
        <row r="142428">
          <cell r="A142428"/>
        </row>
        <row r="142429">
          <cell r="A142429"/>
        </row>
        <row r="142430">
          <cell r="A142430"/>
        </row>
        <row r="142431">
          <cell r="A142431"/>
        </row>
        <row r="142432">
          <cell r="A142432"/>
        </row>
        <row r="142433">
          <cell r="A142433"/>
        </row>
        <row r="142434">
          <cell r="A142434"/>
        </row>
        <row r="142435">
          <cell r="A142435"/>
        </row>
        <row r="142436">
          <cell r="A142436"/>
        </row>
        <row r="142437">
          <cell r="A142437"/>
        </row>
        <row r="142438">
          <cell r="A142438"/>
        </row>
        <row r="142439">
          <cell r="A142439"/>
        </row>
        <row r="142440">
          <cell r="A142440"/>
        </row>
        <row r="142441">
          <cell r="A142441"/>
        </row>
        <row r="142442">
          <cell r="A142442"/>
        </row>
        <row r="142443">
          <cell r="A142443"/>
        </row>
        <row r="142444">
          <cell r="A142444"/>
        </row>
        <row r="142445">
          <cell r="A142445"/>
        </row>
        <row r="142446">
          <cell r="A142446"/>
        </row>
        <row r="142447">
          <cell r="A142447"/>
        </row>
        <row r="142448">
          <cell r="A142448"/>
        </row>
        <row r="142449">
          <cell r="A142449"/>
        </row>
        <row r="142450">
          <cell r="A142450"/>
        </row>
        <row r="142451">
          <cell r="A142451"/>
        </row>
        <row r="142452">
          <cell r="A142452"/>
        </row>
        <row r="142453">
          <cell r="A142453"/>
        </row>
        <row r="142454">
          <cell r="A142454"/>
        </row>
        <row r="142455">
          <cell r="A142455"/>
        </row>
        <row r="142456">
          <cell r="A142456"/>
        </row>
        <row r="142457">
          <cell r="A142457"/>
        </row>
        <row r="142458">
          <cell r="A142458"/>
        </row>
        <row r="142459">
          <cell r="A142459"/>
        </row>
        <row r="142460">
          <cell r="A142460"/>
        </row>
        <row r="142461">
          <cell r="A142461"/>
        </row>
        <row r="142462">
          <cell r="A142462"/>
        </row>
        <row r="142463">
          <cell r="A142463"/>
        </row>
        <row r="142464">
          <cell r="A142464"/>
        </row>
        <row r="142465">
          <cell r="A142465"/>
        </row>
        <row r="142466">
          <cell r="A142466"/>
        </row>
        <row r="142467">
          <cell r="A142467"/>
        </row>
        <row r="142468">
          <cell r="A142468"/>
        </row>
        <row r="142469">
          <cell r="A142469"/>
        </row>
        <row r="142470">
          <cell r="A142470"/>
        </row>
        <row r="142471">
          <cell r="A142471"/>
        </row>
        <row r="142472">
          <cell r="A142472"/>
        </row>
        <row r="142473">
          <cell r="A142473"/>
        </row>
        <row r="142474">
          <cell r="A142474"/>
        </row>
        <row r="142475">
          <cell r="A142475"/>
        </row>
        <row r="142476">
          <cell r="A142476"/>
        </row>
        <row r="142477">
          <cell r="A142477"/>
        </row>
        <row r="142478">
          <cell r="A142478"/>
        </row>
        <row r="142479">
          <cell r="A142479"/>
        </row>
        <row r="142480">
          <cell r="A142480"/>
        </row>
        <row r="142481">
          <cell r="A142481"/>
        </row>
        <row r="142482">
          <cell r="A142482"/>
        </row>
        <row r="142483">
          <cell r="A142483"/>
        </row>
        <row r="142484">
          <cell r="A142484"/>
        </row>
        <row r="142485">
          <cell r="A142485"/>
        </row>
        <row r="142486">
          <cell r="A142486"/>
        </row>
        <row r="142487">
          <cell r="A142487"/>
        </row>
        <row r="142488">
          <cell r="A142488"/>
        </row>
        <row r="142489">
          <cell r="A142489"/>
        </row>
        <row r="142490">
          <cell r="A142490"/>
        </row>
        <row r="142491">
          <cell r="A142491"/>
        </row>
        <row r="142492">
          <cell r="A142492"/>
        </row>
        <row r="142493">
          <cell r="A142493"/>
        </row>
        <row r="142494">
          <cell r="A142494"/>
        </row>
        <row r="142495">
          <cell r="A142495"/>
        </row>
        <row r="142496">
          <cell r="A142496"/>
        </row>
        <row r="142497">
          <cell r="A142497"/>
        </row>
        <row r="142498">
          <cell r="A142498"/>
        </row>
        <row r="142499">
          <cell r="A142499"/>
        </row>
        <row r="142500">
          <cell r="A142500"/>
        </row>
        <row r="142501">
          <cell r="A142501"/>
        </row>
        <row r="142502">
          <cell r="A142502"/>
        </row>
        <row r="142503">
          <cell r="A142503"/>
        </row>
        <row r="142504">
          <cell r="A142504"/>
        </row>
        <row r="142505">
          <cell r="A142505"/>
        </row>
        <row r="142506">
          <cell r="A142506"/>
        </row>
        <row r="142507">
          <cell r="A142507"/>
        </row>
        <row r="142508">
          <cell r="A142508"/>
        </row>
        <row r="142509">
          <cell r="A142509"/>
        </row>
        <row r="142510">
          <cell r="A142510"/>
        </row>
        <row r="142511">
          <cell r="A142511"/>
        </row>
        <row r="142512">
          <cell r="A142512"/>
        </row>
        <row r="142513">
          <cell r="A142513"/>
        </row>
        <row r="142514">
          <cell r="A142514"/>
        </row>
        <row r="142515">
          <cell r="A142515"/>
        </row>
        <row r="142516">
          <cell r="A142516"/>
        </row>
        <row r="142517">
          <cell r="A142517"/>
        </row>
        <row r="142518">
          <cell r="A142518"/>
        </row>
        <row r="142519">
          <cell r="A142519"/>
        </row>
        <row r="142520">
          <cell r="A142520"/>
        </row>
        <row r="142521">
          <cell r="A142521"/>
        </row>
        <row r="142522">
          <cell r="A142522"/>
        </row>
        <row r="142523">
          <cell r="A142523"/>
        </row>
        <row r="142524">
          <cell r="A142524"/>
        </row>
        <row r="142525">
          <cell r="A142525"/>
        </row>
        <row r="142526">
          <cell r="A142526"/>
        </row>
        <row r="142527">
          <cell r="A142527"/>
        </row>
        <row r="142528">
          <cell r="A142528"/>
        </row>
        <row r="142529">
          <cell r="A142529"/>
        </row>
        <row r="142530">
          <cell r="A142530"/>
        </row>
        <row r="142531">
          <cell r="A142531"/>
        </row>
        <row r="142532">
          <cell r="A142532"/>
        </row>
        <row r="142533">
          <cell r="A142533"/>
        </row>
        <row r="142534">
          <cell r="A142534"/>
        </row>
        <row r="142535">
          <cell r="A142535"/>
        </row>
        <row r="142536">
          <cell r="A142536"/>
        </row>
        <row r="142537">
          <cell r="A142537"/>
        </row>
        <row r="142538">
          <cell r="A142538"/>
        </row>
        <row r="142539">
          <cell r="A142539"/>
        </row>
        <row r="142540">
          <cell r="A142540"/>
        </row>
        <row r="142541">
          <cell r="A142541"/>
        </row>
        <row r="142542">
          <cell r="A142542"/>
        </row>
        <row r="142543">
          <cell r="A142543"/>
        </row>
        <row r="142544">
          <cell r="A142544"/>
        </row>
        <row r="142545">
          <cell r="A142545"/>
        </row>
        <row r="142546">
          <cell r="A142546"/>
        </row>
        <row r="142547">
          <cell r="A142547"/>
        </row>
        <row r="142548">
          <cell r="A142548"/>
        </row>
        <row r="142549">
          <cell r="A142549"/>
        </row>
        <row r="142550">
          <cell r="A142550"/>
        </row>
        <row r="142551">
          <cell r="A142551"/>
        </row>
        <row r="142552">
          <cell r="A142552"/>
        </row>
        <row r="142553">
          <cell r="A142553"/>
        </row>
        <row r="142554">
          <cell r="A142554"/>
        </row>
        <row r="142555">
          <cell r="A142555"/>
        </row>
        <row r="142556">
          <cell r="A142556"/>
        </row>
        <row r="142557">
          <cell r="A142557"/>
        </row>
        <row r="142558">
          <cell r="A142558"/>
        </row>
        <row r="142559">
          <cell r="A142559"/>
        </row>
        <row r="142560">
          <cell r="A142560"/>
        </row>
        <row r="142561">
          <cell r="A142561"/>
        </row>
        <row r="142562">
          <cell r="A142562"/>
        </row>
        <row r="142563">
          <cell r="A142563"/>
        </row>
        <row r="142564">
          <cell r="A142564"/>
        </row>
        <row r="142565">
          <cell r="A142565"/>
        </row>
        <row r="142566">
          <cell r="A142566"/>
        </row>
        <row r="142567">
          <cell r="A142567"/>
        </row>
        <row r="142568">
          <cell r="A142568"/>
        </row>
        <row r="142569">
          <cell r="A142569"/>
        </row>
        <row r="142570">
          <cell r="A142570"/>
        </row>
        <row r="142571">
          <cell r="A142571"/>
        </row>
        <row r="142572">
          <cell r="A142572"/>
        </row>
        <row r="142573">
          <cell r="A142573"/>
        </row>
        <row r="142574">
          <cell r="A142574"/>
        </row>
        <row r="142575">
          <cell r="A142575"/>
        </row>
        <row r="142576">
          <cell r="A142576"/>
        </row>
        <row r="142577">
          <cell r="A142577"/>
        </row>
        <row r="142578">
          <cell r="A142578"/>
        </row>
        <row r="142579">
          <cell r="A142579"/>
        </row>
        <row r="142580">
          <cell r="A142580"/>
        </row>
        <row r="142581">
          <cell r="A142581"/>
        </row>
        <row r="142582">
          <cell r="A142582"/>
        </row>
        <row r="142583">
          <cell r="A142583"/>
        </row>
        <row r="142584">
          <cell r="A142584"/>
        </row>
        <row r="142585">
          <cell r="A142585"/>
        </row>
        <row r="142586">
          <cell r="A142586"/>
        </row>
        <row r="142587">
          <cell r="A142587"/>
        </row>
        <row r="142588">
          <cell r="A142588"/>
        </row>
        <row r="142589">
          <cell r="A142589"/>
        </row>
        <row r="142590">
          <cell r="A142590"/>
        </row>
        <row r="142591">
          <cell r="A142591"/>
        </row>
        <row r="142592">
          <cell r="A142592"/>
        </row>
        <row r="142593">
          <cell r="A142593"/>
        </row>
        <row r="142594">
          <cell r="A142594"/>
        </row>
        <row r="142595">
          <cell r="A142595"/>
        </row>
        <row r="142596">
          <cell r="A142596"/>
        </row>
        <row r="142597">
          <cell r="A142597"/>
        </row>
        <row r="142598">
          <cell r="A142598"/>
        </row>
        <row r="142599">
          <cell r="A142599"/>
        </row>
        <row r="142600">
          <cell r="A142600"/>
        </row>
        <row r="142601">
          <cell r="A142601"/>
        </row>
        <row r="142602">
          <cell r="A142602"/>
        </row>
        <row r="142603">
          <cell r="A142603"/>
        </row>
        <row r="142604">
          <cell r="A142604"/>
        </row>
        <row r="142605">
          <cell r="A142605"/>
        </row>
        <row r="142606">
          <cell r="A142606"/>
        </row>
        <row r="142607">
          <cell r="A142607"/>
        </row>
        <row r="142608">
          <cell r="A142608"/>
        </row>
        <row r="142609">
          <cell r="A142609"/>
        </row>
        <row r="142610">
          <cell r="A142610"/>
        </row>
        <row r="142611">
          <cell r="A142611"/>
        </row>
        <row r="142612">
          <cell r="A142612"/>
        </row>
        <row r="142613">
          <cell r="A142613"/>
        </row>
        <row r="142614">
          <cell r="A142614"/>
        </row>
        <row r="142615">
          <cell r="A142615"/>
        </row>
        <row r="142616">
          <cell r="A142616"/>
        </row>
        <row r="142617">
          <cell r="A142617"/>
        </row>
        <row r="142618">
          <cell r="A142618"/>
        </row>
        <row r="142619">
          <cell r="A142619"/>
        </row>
        <row r="142620">
          <cell r="A142620"/>
        </row>
        <row r="142621">
          <cell r="A142621"/>
        </row>
        <row r="142622">
          <cell r="A142622"/>
        </row>
        <row r="142623">
          <cell r="A142623"/>
        </row>
        <row r="142624">
          <cell r="A142624"/>
        </row>
        <row r="142625">
          <cell r="A142625"/>
        </row>
        <row r="142626">
          <cell r="A142626"/>
        </row>
        <row r="142627">
          <cell r="A142627"/>
        </row>
        <row r="142628">
          <cell r="A142628"/>
        </row>
        <row r="142629">
          <cell r="A142629"/>
        </row>
        <row r="142630">
          <cell r="A142630"/>
        </row>
        <row r="142631">
          <cell r="A142631"/>
        </row>
        <row r="142632">
          <cell r="A142632"/>
        </row>
        <row r="142633">
          <cell r="A142633"/>
        </row>
        <row r="142634">
          <cell r="A142634"/>
        </row>
        <row r="142635">
          <cell r="A142635"/>
        </row>
        <row r="142636">
          <cell r="A142636"/>
        </row>
        <row r="142637">
          <cell r="A142637"/>
        </row>
        <row r="142638">
          <cell r="A142638"/>
        </row>
        <row r="142639">
          <cell r="A142639"/>
        </row>
        <row r="142640">
          <cell r="A142640"/>
        </row>
        <row r="142641">
          <cell r="A142641"/>
        </row>
        <row r="142642">
          <cell r="A142642"/>
        </row>
        <row r="142643">
          <cell r="A142643"/>
        </row>
        <row r="142644">
          <cell r="A142644"/>
        </row>
        <row r="142645">
          <cell r="A142645"/>
        </row>
        <row r="142646">
          <cell r="A142646"/>
        </row>
        <row r="142647">
          <cell r="A142647"/>
        </row>
        <row r="142648">
          <cell r="A142648"/>
        </row>
        <row r="142649">
          <cell r="A142649"/>
        </row>
        <row r="142650">
          <cell r="A142650"/>
        </row>
        <row r="142651">
          <cell r="A142651"/>
        </row>
        <row r="142652">
          <cell r="A142652"/>
        </row>
        <row r="142653">
          <cell r="A142653"/>
        </row>
        <row r="142654">
          <cell r="A142654"/>
        </row>
        <row r="142655">
          <cell r="A142655"/>
        </row>
        <row r="142656">
          <cell r="A142656"/>
        </row>
        <row r="142657">
          <cell r="A142657"/>
        </row>
        <row r="142658">
          <cell r="A142658"/>
        </row>
        <row r="142659">
          <cell r="A142659"/>
        </row>
        <row r="142660">
          <cell r="A142660"/>
        </row>
        <row r="142661">
          <cell r="A142661"/>
        </row>
        <row r="142662">
          <cell r="A142662"/>
        </row>
        <row r="142663">
          <cell r="A142663"/>
        </row>
        <row r="142664">
          <cell r="A142664"/>
        </row>
        <row r="142665">
          <cell r="A142665"/>
        </row>
        <row r="142666">
          <cell r="A142666"/>
        </row>
        <row r="142667">
          <cell r="A142667"/>
        </row>
        <row r="142668">
          <cell r="A142668"/>
        </row>
        <row r="142669">
          <cell r="A142669"/>
        </row>
        <row r="142670">
          <cell r="A142670"/>
        </row>
        <row r="142671">
          <cell r="A142671"/>
        </row>
        <row r="142672">
          <cell r="A142672"/>
        </row>
        <row r="142673">
          <cell r="A142673"/>
        </row>
        <row r="142674">
          <cell r="A142674"/>
        </row>
        <row r="142675">
          <cell r="A142675"/>
        </row>
        <row r="142676">
          <cell r="A142676"/>
        </row>
        <row r="142677">
          <cell r="A142677"/>
        </row>
        <row r="142678">
          <cell r="A142678"/>
        </row>
        <row r="142679">
          <cell r="A142679"/>
        </row>
        <row r="142680">
          <cell r="A142680"/>
        </row>
        <row r="142681">
          <cell r="A142681"/>
        </row>
        <row r="142682">
          <cell r="A142682"/>
        </row>
        <row r="142683">
          <cell r="A142683"/>
        </row>
        <row r="142684">
          <cell r="A142684"/>
        </row>
        <row r="142685">
          <cell r="A142685"/>
        </row>
        <row r="142686">
          <cell r="A142686"/>
        </row>
        <row r="142687">
          <cell r="A142687"/>
        </row>
        <row r="142688">
          <cell r="A142688"/>
        </row>
        <row r="142689">
          <cell r="A142689"/>
        </row>
        <row r="142690">
          <cell r="A142690"/>
        </row>
        <row r="142691">
          <cell r="A142691"/>
        </row>
        <row r="142692">
          <cell r="A142692"/>
        </row>
        <row r="142693">
          <cell r="A142693"/>
        </row>
        <row r="142694">
          <cell r="A142694"/>
        </row>
        <row r="142695">
          <cell r="A142695"/>
        </row>
        <row r="142696">
          <cell r="A142696"/>
        </row>
        <row r="142697">
          <cell r="A142697"/>
        </row>
        <row r="142698">
          <cell r="A142698"/>
        </row>
        <row r="142699">
          <cell r="A142699"/>
        </row>
        <row r="142700">
          <cell r="A142700"/>
        </row>
        <row r="142701">
          <cell r="A142701"/>
        </row>
        <row r="142702">
          <cell r="A142702"/>
        </row>
        <row r="142703">
          <cell r="A142703"/>
        </row>
        <row r="142704">
          <cell r="A142704"/>
        </row>
        <row r="142705">
          <cell r="A142705"/>
        </row>
        <row r="142706">
          <cell r="A142706"/>
        </row>
        <row r="142707">
          <cell r="A142707"/>
        </row>
        <row r="142708">
          <cell r="A142708"/>
        </row>
        <row r="142709">
          <cell r="A142709"/>
        </row>
        <row r="142710">
          <cell r="A142710"/>
        </row>
        <row r="142711">
          <cell r="A142711"/>
        </row>
        <row r="142712">
          <cell r="A142712"/>
        </row>
        <row r="142713">
          <cell r="A142713"/>
        </row>
        <row r="142714">
          <cell r="A142714"/>
        </row>
        <row r="142715">
          <cell r="A142715"/>
        </row>
        <row r="142716">
          <cell r="A142716"/>
        </row>
        <row r="142717">
          <cell r="A142717"/>
        </row>
        <row r="142718">
          <cell r="A142718"/>
        </row>
        <row r="142719">
          <cell r="A142719"/>
        </row>
        <row r="142720">
          <cell r="A142720"/>
        </row>
        <row r="142721">
          <cell r="A142721"/>
        </row>
        <row r="142722">
          <cell r="A142722"/>
        </row>
        <row r="142723">
          <cell r="A142723"/>
        </row>
        <row r="142724">
          <cell r="A142724"/>
        </row>
        <row r="142725">
          <cell r="A142725"/>
        </row>
        <row r="142726">
          <cell r="A142726"/>
        </row>
        <row r="142727">
          <cell r="A142727"/>
        </row>
        <row r="142728">
          <cell r="A142728"/>
        </row>
        <row r="142729">
          <cell r="A142729"/>
        </row>
        <row r="142730">
          <cell r="A142730"/>
        </row>
        <row r="142731">
          <cell r="A142731"/>
        </row>
        <row r="142732">
          <cell r="A142732"/>
        </row>
        <row r="142733">
          <cell r="A142733"/>
        </row>
        <row r="142734">
          <cell r="A142734"/>
        </row>
        <row r="142735">
          <cell r="A142735"/>
        </row>
        <row r="142736">
          <cell r="A142736"/>
        </row>
        <row r="142737">
          <cell r="A142737"/>
        </row>
        <row r="142738">
          <cell r="A142738"/>
        </row>
        <row r="142739">
          <cell r="A142739"/>
        </row>
        <row r="142740">
          <cell r="A142740"/>
        </row>
        <row r="142741">
          <cell r="A142741"/>
        </row>
        <row r="142742">
          <cell r="A142742"/>
        </row>
        <row r="142743">
          <cell r="A142743"/>
        </row>
        <row r="142744">
          <cell r="A142744"/>
        </row>
        <row r="142745">
          <cell r="A142745"/>
        </row>
        <row r="142746">
          <cell r="A142746"/>
        </row>
        <row r="142747">
          <cell r="A142747"/>
        </row>
        <row r="142748">
          <cell r="A142748"/>
        </row>
        <row r="142749">
          <cell r="A142749"/>
        </row>
        <row r="142750">
          <cell r="A142750"/>
        </row>
        <row r="142751">
          <cell r="A142751"/>
        </row>
        <row r="142752">
          <cell r="A142752"/>
        </row>
        <row r="142753">
          <cell r="A142753"/>
        </row>
        <row r="142754">
          <cell r="A142754"/>
        </row>
        <row r="142755">
          <cell r="A142755"/>
        </row>
        <row r="142756">
          <cell r="A142756"/>
        </row>
        <row r="142757">
          <cell r="A142757"/>
        </row>
        <row r="142758">
          <cell r="A142758"/>
        </row>
        <row r="142759">
          <cell r="A142759"/>
        </row>
        <row r="142760">
          <cell r="A142760"/>
        </row>
        <row r="142761">
          <cell r="A142761"/>
        </row>
        <row r="142762">
          <cell r="A142762"/>
        </row>
        <row r="142763">
          <cell r="A142763"/>
        </row>
        <row r="142764">
          <cell r="A142764"/>
        </row>
        <row r="142765">
          <cell r="A142765"/>
        </row>
        <row r="142766">
          <cell r="A142766"/>
        </row>
        <row r="142767">
          <cell r="A142767"/>
        </row>
        <row r="142768">
          <cell r="A142768"/>
        </row>
        <row r="142769">
          <cell r="A142769"/>
        </row>
        <row r="142770">
          <cell r="A142770"/>
        </row>
        <row r="142771">
          <cell r="A142771"/>
        </row>
        <row r="142772">
          <cell r="A142772"/>
        </row>
        <row r="142773">
          <cell r="A142773"/>
        </row>
        <row r="142774">
          <cell r="A142774"/>
        </row>
        <row r="142775">
          <cell r="A142775"/>
        </row>
        <row r="142776">
          <cell r="A142776"/>
        </row>
        <row r="142777">
          <cell r="A142777"/>
        </row>
        <row r="142778">
          <cell r="A142778"/>
        </row>
        <row r="142779">
          <cell r="A142779"/>
        </row>
        <row r="142780">
          <cell r="A142780"/>
        </row>
        <row r="142781">
          <cell r="A142781"/>
        </row>
        <row r="142782">
          <cell r="A142782"/>
        </row>
        <row r="142783">
          <cell r="A142783"/>
        </row>
        <row r="142784">
          <cell r="A142784"/>
        </row>
        <row r="142785">
          <cell r="A142785"/>
        </row>
        <row r="142786">
          <cell r="A142786"/>
        </row>
        <row r="142787">
          <cell r="A142787"/>
        </row>
        <row r="142788">
          <cell r="A142788"/>
        </row>
        <row r="142789">
          <cell r="A142789"/>
        </row>
        <row r="142790">
          <cell r="A142790"/>
        </row>
        <row r="142791">
          <cell r="A142791"/>
        </row>
        <row r="142792">
          <cell r="A142792"/>
        </row>
        <row r="142793">
          <cell r="A142793"/>
        </row>
        <row r="142794">
          <cell r="A142794"/>
        </row>
        <row r="142795">
          <cell r="A142795"/>
        </row>
        <row r="142796">
          <cell r="A142796"/>
        </row>
        <row r="142797">
          <cell r="A142797"/>
        </row>
        <row r="142798">
          <cell r="A142798"/>
        </row>
        <row r="142799">
          <cell r="A142799"/>
        </row>
        <row r="142800">
          <cell r="A142800"/>
        </row>
        <row r="142801">
          <cell r="A142801"/>
        </row>
        <row r="142802">
          <cell r="A142802"/>
        </row>
        <row r="142803">
          <cell r="A142803"/>
        </row>
        <row r="142804">
          <cell r="A142804"/>
        </row>
        <row r="142805">
          <cell r="A142805"/>
        </row>
        <row r="142806">
          <cell r="A142806"/>
        </row>
        <row r="142807">
          <cell r="A142807"/>
        </row>
        <row r="142808">
          <cell r="A142808"/>
        </row>
        <row r="142809">
          <cell r="A142809"/>
        </row>
        <row r="142810">
          <cell r="A142810"/>
        </row>
        <row r="142811">
          <cell r="A142811"/>
        </row>
        <row r="142812">
          <cell r="A142812"/>
        </row>
        <row r="142813">
          <cell r="A142813"/>
        </row>
        <row r="142814">
          <cell r="A142814"/>
        </row>
        <row r="142815">
          <cell r="A142815"/>
        </row>
        <row r="142816">
          <cell r="A142816"/>
        </row>
        <row r="142817">
          <cell r="A142817"/>
        </row>
        <row r="142818">
          <cell r="A142818"/>
        </row>
        <row r="142819">
          <cell r="A142819"/>
        </row>
        <row r="142820">
          <cell r="A142820"/>
        </row>
        <row r="142821">
          <cell r="A142821"/>
        </row>
        <row r="142822">
          <cell r="A142822"/>
        </row>
        <row r="142823">
          <cell r="A142823"/>
        </row>
        <row r="142824">
          <cell r="A142824"/>
        </row>
        <row r="142825">
          <cell r="A142825"/>
        </row>
        <row r="142826">
          <cell r="A142826"/>
        </row>
        <row r="142827">
          <cell r="A142827"/>
        </row>
        <row r="142828">
          <cell r="A142828"/>
        </row>
        <row r="142829">
          <cell r="A142829"/>
        </row>
        <row r="142830">
          <cell r="A142830"/>
        </row>
        <row r="142831">
          <cell r="A142831"/>
        </row>
        <row r="142832">
          <cell r="A142832"/>
        </row>
        <row r="142833">
          <cell r="A142833"/>
        </row>
        <row r="142834">
          <cell r="A142834"/>
        </row>
        <row r="142835">
          <cell r="A142835"/>
        </row>
        <row r="142836">
          <cell r="A142836"/>
        </row>
        <row r="142837">
          <cell r="A142837"/>
        </row>
        <row r="142838">
          <cell r="A142838"/>
        </row>
        <row r="142839">
          <cell r="A142839"/>
        </row>
        <row r="142840">
          <cell r="A142840"/>
        </row>
        <row r="142841">
          <cell r="A142841"/>
        </row>
        <row r="142842">
          <cell r="A142842"/>
        </row>
        <row r="142843">
          <cell r="A142843"/>
        </row>
        <row r="142844">
          <cell r="A142844"/>
        </row>
        <row r="142845">
          <cell r="A142845"/>
        </row>
        <row r="142846">
          <cell r="A142846"/>
        </row>
        <row r="142847">
          <cell r="A142847"/>
        </row>
        <row r="142848">
          <cell r="A142848"/>
        </row>
        <row r="142849">
          <cell r="A142849"/>
        </row>
        <row r="142850">
          <cell r="A142850"/>
        </row>
        <row r="142851">
          <cell r="A142851"/>
        </row>
        <row r="142852">
          <cell r="A142852"/>
        </row>
        <row r="142853">
          <cell r="A142853"/>
        </row>
        <row r="142854">
          <cell r="A142854"/>
        </row>
        <row r="142855">
          <cell r="A142855"/>
        </row>
        <row r="142856">
          <cell r="A142856"/>
        </row>
        <row r="142857">
          <cell r="A142857"/>
        </row>
        <row r="142858">
          <cell r="A142858"/>
        </row>
        <row r="142859">
          <cell r="A142859"/>
        </row>
        <row r="142860">
          <cell r="A142860"/>
        </row>
        <row r="142861">
          <cell r="A142861"/>
        </row>
        <row r="142862">
          <cell r="A142862"/>
        </row>
        <row r="142863">
          <cell r="A142863"/>
        </row>
        <row r="142864">
          <cell r="A142864"/>
        </row>
        <row r="142865">
          <cell r="A142865"/>
        </row>
        <row r="142866">
          <cell r="A142866"/>
        </row>
        <row r="142867">
          <cell r="A142867"/>
        </row>
        <row r="142868">
          <cell r="A142868"/>
        </row>
        <row r="142869">
          <cell r="A142869"/>
        </row>
        <row r="142870">
          <cell r="A142870"/>
        </row>
        <row r="142871">
          <cell r="A142871"/>
        </row>
        <row r="142872">
          <cell r="A142872"/>
        </row>
        <row r="142873">
          <cell r="A142873"/>
        </row>
        <row r="142874">
          <cell r="A142874"/>
        </row>
        <row r="142875">
          <cell r="A142875"/>
        </row>
        <row r="142876">
          <cell r="A142876"/>
        </row>
        <row r="142877">
          <cell r="A142877"/>
        </row>
        <row r="142878">
          <cell r="A142878"/>
        </row>
        <row r="142879">
          <cell r="A142879"/>
        </row>
        <row r="142880">
          <cell r="A142880"/>
        </row>
        <row r="142881">
          <cell r="A142881"/>
        </row>
        <row r="142882">
          <cell r="A142882"/>
        </row>
        <row r="142883">
          <cell r="A142883"/>
        </row>
        <row r="142884">
          <cell r="A142884"/>
        </row>
        <row r="142885">
          <cell r="A142885"/>
        </row>
        <row r="142886">
          <cell r="A142886"/>
        </row>
        <row r="142887">
          <cell r="A142887"/>
        </row>
        <row r="142888">
          <cell r="A142888"/>
        </row>
        <row r="142889">
          <cell r="A142889"/>
        </row>
        <row r="142890">
          <cell r="A142890"/>
        </row>
        <row r="142891">
          <cell r="A142891"/>
        </row>
        <row r="142892">
          <cell r="A142892"/>
        </row>
        <row r="142893">
          <cell r="A142893"/>
        </row>
        <row r="142894">
          <cell r="A142894"/>
        </row>
        <row r="142895">
          <cell r="A142895"/>
        </row>
        <row r="142896">
          <cell r="A142896"/>
        </row>
        <row r="142897">
          <cell r="A142897"/>
        </row>
        <row r="142898">
          <cell r="A142898"/>
        </row>
        <row r="142899">
          <cell r="A142899"/>
        </row>
        <row r="142900">
          <cell r="A142900"/>
        </row>
        <row r="142901">
          <cell r="A142901"/>
        </row>
        <row r="142902">
          <cell r="A142902"/>
        </row>
        <row r="142903">
          <cell r="A142903"/>
        </row>
        <row r="142904">
          <cell r="A142904"/>
        </row>
        <row r="142905">
          <cell r="A142905"/>
        </row>
        <row r="142906">
          <cell r="A142906"/>
        </row>
        <row r="142907">
          <cell r="A142907"/>
        </row>
        <row r="142908">
          <cell r="A142908"/>
        </row>
        <row r="142909">
          <cell r="A142909"/>
        </row>
        <row r="142910">
          <cell r="A142910"/>
        </row>
        <row r="142911">
          <cell r="A142911"/>
        </row>
        <row r="142912">
          <cell r="A142912"/>
        </row>
        <row r="142913">
          <cell r="A142913"/>
        </row>
        <row r="142914">
          <cell r="A142914"/>
        </row>
        <row r="142915">
          <cell r="A142915"/>
        </row>
        <row r="142916">
          <cell r="A142916"/>
        </row>
        <row r="142917">
          <cell r="A142917"/>
        </row>
        <row r="142918">
          <cell r="A142918"/>
        </row>
        <row r="142919">
          <cell r="A142919"/>
        </row>
        <row r="142920">
          <cell r="A142920"/>
        </row>
        <row r="142921">
          <cell r="A142921"/>
        </row>
        <row r="142922">
          <cell r="A142922"/>
        </row>
        <row r="142923">
          <cell r="A142923"/>
        </row>
        <row r="142924">
          <cell r="A142924"/>
        </row>
        <row r="142925">
          <cell r="A142925"/>
        </row>
        <row r="142926">
          <cell r="A142926"/>
        </row>
        <row r="142927">
          <cell r="A142927"/>
        </row>
        <row r="142928">
          <cell r="A142928"/>
        </row>
        <row r="142929">
          <cell r="A142929"/>
        </row>
        <row r="142930">
          <cell r="A142930"/>
        </row>
        <row r="142931">
          <cell r="A142931"/>
        </row>
        <row r="142932">
          <cell r="A142932"/>
        </row>
        <row r="142933">
          <cell r="A142933"/>
        </row>
        <row r="142934">
          <cell r="A142934"/>
        </row>
        <row r="142935">
          <cell r="A142935"/>
        </row>
        <row r="142936">
          <cell r="A142936"/>
        </row>
        <row r="142937">
          <cell r="A142937"/>
        </row>
        <row r="142938">
          <cell r="A142938"/>
        </row>
        <row r="142939">
          <cell r="A142939"/>
        </row>
        <row r="142940">
          <cell r="A142940"/>
        </row>
        <row r="142941">
          <cell r="A142941"/>
        </row>
        <row r="142942">
          <cell r="A142942"/>
        </row>
        <row r="142943">
          <cell r="A142943"/>
        </row>
        <row r="142944">
          <cell r="A142944"/>
        </row>
        <row r="142945">
          <cell r="A142945"/>
        </row>
        <row r="142946">
          <cell r="A142946"/>
        </row>
        <row r="142947">
          <cell r="A142947"/>
        </row>
        <row r="142948">
          <cell r="A142948"/>
        </row>
        <row r="142949">
          <cell r="A142949"/>
        </row>
        <row r="142950">
          <cell r="A142950"/>
        </row>
        <row r="142951">
          <cell r="A142951"/>
        </row>
        <row r="142952">
          <cell r="A142952"/>
        </row>
        <row r="142953">
          <cell r="A142953"/>
        </row>
        <row r="142954">
          <cell r="A142954"/>
        </row>
        <row r="142955">
          <cell r="A142955"/>
        </row>
        <row r="142956">
          <cell r="A142956"/>
        </row>
        <row r="142957">
          <cell r="A142957"/>
        </row>
        <row r="142958">
          <cell r="A142958"/>
        </row>
        <row r="142959">
          <cell r="A142959"/>
        </row>
        <row r="142960">
          <cell r="A142960"/>
        </row>
        <row r="142961">
          <cell r="A142961"/>
        </row>
        <row r="142962">
          <cell r="A142962"/>
        </row>
        <row r="142963">
          <cell r="A142963"/>
        </row>
        <row r="142964">
          <cell r="A142964"/>
        </row>
        <row r="142965">
          <cell r="A142965"/>
        </row>
        <row r="142966">
          <cell r="A142966"/>
        </row>
        <row r="142967">
          <cell r="A142967"/>
        </row>
        <row r="142968">
          <cell r="A142968"/>
        </row>
        <row r="142969">
          <cell r="A142969"/>
        </row>
        <row r="142970">
          <cell r="A142970"/>
        </row>
        <row r="142971">
          <cell r="A142971"/>
        </row>
        <row r="142972">
          <cell r="A142972"/>
        </row>
        <row r="142973">
          <cell r="A142973"/>
        </row>
        <row r="142974">
          <cell r="A142974"/>
        </row>
        <row r="142975">
          <cell r="A142975"/>
        </row>
        <row r="142976">
          <cell r="A142976"/>
        </row>
        <row r="142977">
          <cell r="A142977"/>
        </row>
        <row r="142978">
          <cell r="A142978"/>
        </row>
        <row r="142979">
          <cell r="A142979"/>
        </row>
        <row r="142980">
          <cell r="A142980"/>
        </row>
        <row r="142981">
          <cell r="A142981"/>
        </row>
        <row r="142982">
          <cell r="A142982"/>
        </row>
        <row r="142983">
          <cell r="A142983"/>
        </row>
        <row r="142984">
          <cell r="A142984"/>
        </row>
        <row r="142985">
          <cell r="A142985"/>
        </row>
        <row r="142986">
          <cell r="A142986"/>
        </row>
        <row r="142987">
          <cell r="A142987"/>
        </row>
        <row r="142988">
          <cell r="A142988"/>
        </row>
        <row r="142989">
          <cell r="A142989"/>
        </row>
        <row r="142990">
          <cell r="A142990"/>
        </row>
        <row r="142991">
          <cell r="A142991"/>
        </row>
        <row r="142992">
          <cell r="A142992"/>
        </row>
        <row r="142993">
          <cell r="A142993"/>
        </row>
        <row r="142994">
          <cell r="A142994"/>
        </row>
        <row r="142995">
          <cell r="A142995"/>
        </row>
        <row r="142996">
          <cell r="A142996"/>
        </row>
        <row r="142997">
          <cell r="A142997"/>
        </row>
        <row r="142998">
          <cell r="A142998"/>
        </row>
        <row r="142999">
          <cell r="A142999"/>
        </row>
        <row r="143000">
          <cell r="A143000"/>
        </row>
        <row r="143001">
          <cell r="A143001"/>
        </row>
        <row r="143002">
          <cell r="A143002"/>
        </row>
        <row r="143003">
          <cell r="A143003"/>
        </row>
        <row r="143004">
          <cell r="A143004"/>
        </row>
        <row r="143005">
          <cell r="A143005"/>
        </row>
        <row r="143006">
          <cell r="A143006"/>
        </row>
        <row r="143007">
          <cell r="A143007"/>
        </row>
        <row r="143008">
          <cell r="A143008"/>
        </row>
        <row r="143009">
          <cell r="A143009"/>
        </row>
        <row r="143010">
          <cell r="A143010"/>
        </row>
        <row r="143011">
          <cell r="A143011"/>
        </row>
        <row r="143012">
          <cell r="A143012"/>
        </row>
        <row r="143013">
          <cell r="A143013"/>
        </row>
        <row r="143014">
          <cell r="A143014"/>
        </row>
        <row r="143015">
          <cell r="A143015"/>
        </row>
        <row r="143016">
          <cell r="A143016"/>
        </row>
        <row r="143017">
          <cell r="A143017"/>
        </row>
        <row r="143018">
          <cell r="A143018"/>
        </row>
        <row r="143019">
          <cell r="A143019"/>
        </row>
        <row r="143020">
          <cell r="A143020"/>
        </row>
        <row r="143021">
          <cell r="A143021"/>
        </row>
        <row r="143022">
          <cell r="A143022"/>
        </row>
        <row r="143023">
          <cell r="A143023"/>
        </row>
        <row r="143024">
          <cell r="A143024"/>
        </row>
        <row r="143025">
          <cell r="A143025"/>
        </row>
        <row r="143026">
          <cell r="A143026"/>
        </row>
        <row r="143027">
          <cell r="A143027"/>
        </row>
        <row r="143028">
          <cell r="A143028"/>
        </row>
        <row r="143029">
          <cell r="A143029"/>
        </row>
        <row r="143030">
          <cell r="A143030"/>
        </row>
        <row r="143031">
          <cell r="A143031"/>
        </row>
        <row r="143032">
          <cell r="A143032"/>
        </row>
        <row r="143033">
          <cell r="A143033"/>
        </row>
        <row r="143034">
          <cell r="A143034"/>
        </row>
        <row r="143035">
          <cell r="A143035"/>
        </row>
        <row r="143036">
          <cell r="A143036"/>
        </row>
        <row r="143037">
          <cell r="A143037"/>
        </row>
        <row r="143038">
          <cell r="A143038"/>
        </row>
        <row r="143039">
          <cell r="A143039"/>
        </row>
        <row r="143040">
          <cell r="A143040"/>
        </row>
        <row r="143041">
          <cell r="A143041"/>
        </row>
        <row r="143042">
          <cell r="A143042"/>
        </row>
        <row r="143043">
          <cell r="A143043"/>
        </row>
        <row r="143044">
          <cell r="A143044"/>
        </row>
        <row r="143045">
          <cell r="A143045"/>
        </row>
        <row r="143046">
          <cell r="A143046"/>
        </row>
        <row r="143047">
          <cell r="A143047"/>
        </row>
        <row r="143048">
          <cell r="A143048"/>
        </row>
        <row r="143049">
          <cell r="A143049"/>
        </row>
        <row r="143050">
          <cell r="A143050"/>
        </row>
        <row r="143051">
          <cell r="A143051"/>
        </row>
        <row r="143052">
          <cell r="A143052"/>
        </row>
        <row r="143053">
          <cell r="A143053"/>
        </row>
        <row r="143054">
          <cell r="A143054"/>
        </row>
        <row r="143055">
          <cell r="A143055"/>
        </row>
        <row r="143056">
          <cell r="A143056"/>
        </row>
        <row r="143057">
          <cell r="A143057"/>
        </row>
        <row r="143058">
          <cell r="A143058"/>
        </row>
        <row r="143059">
          <cell r="A143059"/>
        </row>
        <row r="143060">
          <cell r="A143060"/>
        </row>
        <row r="143061">
          <cell r="A143061"/>
        </row>
        <row r="143062">
          <cell r="A143062"/>
        </row>
        <row r="143063">
          <cell r="A143063"/>
        </row>
        <row r="143064">
          <cell r="A143064"/>
        </row>
        <row r="143065">
          <cell r="A143065"/>
        </row>
        <row r="143066">
          <cell r="A143066"/>
        </row>
        <row r="143067">
          <cell r="A143067"/>
        </row>
        <row r="143068">
          <cell r="A143068"/>
        </row>
        <row r="143069">
          <cell r="A143069"/>
        </row>
        <row r="143070">
          <cell r="A143070"/>
        </row>
        <row r="143071">
          <cell r="A143071"/>
        </row>
        <row r="143072">
          <cell r="A143072"/>
        </row>
        <row r="143073">
          <cell r="A143073"/>
        </row>
        <row r="143074">
          <cell r="A143074"/>
        </row>
        <row r="143075">
          <cell r="A143075"/>
        </row>
        <row r="143076">
          <cell r="A143076"/>
        </row>
        <row r="143077">
          <cell r="A143077"/>
        </row>
        <row r="143078">
          <cell r="A143078"/>
        </row>
        <row r="143079">
          <cell r="A143079"/>
        </row>
        <row r="143080">
          <cell r="A143080"/>
        </row>
        <row r="143081">
          <cell r="A143081"/>
        </row>
        <row r="143082">
          <cell r="A143082"/>
        </row>
        <row r="143083">
          <cell r="A143083"/>
        </row>
        <row r="143084">
          <cell r="A143084"/>
        </row>
        <row r="143085">
          <cell r="A143085"/>
        </row>
        <row r="143086">
          <cell r="A143086"/>
        </row>
        <row r="143087">
          <cell r="A143087"/>
        </row>
        <row r="143088">
          <cell r="A143088"/>
        </row>
        <row r="143089">
          <cell r="A143089"/>
        </row>
        <row r="143090">
          <cell r="A143090"/>
        </row>
        <row r="143091">
          <cell r="A143091"/>
        </row>
        <row r="143092">
          <cell r="A143092"/>
        </row>
        <row r="143093">
          <cell r="A143093"/>
        </row>
        <row r="143094">
          <cell r="A143094"/>
        </row>
        <row r="143095">
          <cell r="A143095"/>
        </row>
        <row r="143096">
          <cell r="A143096"/>
        </row>
        <row r="143097">
          <cell r="A143097"/>
        </row>
        <row r="143098">
          <cell r="A143098"/>
        </row>
        <row r="143099">
          <cell r="A143099"/>
        </row>
        <row r="143100">
          <cell r="A143100"/>
        </row>
        <row r="143101">
          <cell r="A143101"/>
        </row>
        <row r="143102">
          <cell r="A143102"/>
        </row>
        <row r="143103">
          <cell r="A143103"/>
        </row>
        <row r="143104">
          <cell r="A143104"/>
        </row>
        <row r="143105">
          <cell r="A143105"/>
        </row>
        <row r="143106">
          <cell r="A143106"/>
        </row>
        <row r="143107">
          <cell r="A143107"/>
        </row>
        <row r="143108">
          <cell r="A143108"/>
        </row>
        <row r="143109">
          <cell r="A143109"/>
        </row>
        <row r="143110">
          <cell r="A143110"/>
        </row>
        <row r="143111">
          <cell r="A143111"/>
        </row>
        <row r="143112">
          <cell r="A143112"/>
        </row>
        <row r="143113">
          <cell r="A143113"/>
        </row>
        <row r="143114">
          <cell r="A143114"/>
        </row>
        <row r="143115">
          <cell r="A143115"/>
        </row>
        <row r="143116">
          <cell r="A143116"/>
        </row>
        <row r="143117">
          <cell r="A143117"/>
        </row>
        <row r="143118">
          <cell r="A143118"/>
        </row>
        <row r="143119">
          <cell r="A143119"/>
        </row>
        <row r="143120">
          <cell r="A143120"/>
        </row>
        <row r="143121">
          <cell r="A143121"/>
        </row>
        <row r="143122">
          <cell r="A143122"/>
        </row>
        <row r="143123">
          <cell r="A143123"/>
        </row>
        <row r="143124">
          <cell r="A143124"/>
        </row>
        <row r="143125">
          <cell r="A143125"/>
        </row>
        <row r="143126">
          <cell r="A143126"/>
        </row>
        <row r="143127">
          <cell r="A143127"/>
        </row>
        <row r="143128">
          <cell r="A143128"/>
        </row>
        <row r="143129">
          <cell r="A143129"/>
        </row>
        <row r="143130">
          <cell r="A143130"/>
        </row>
        <row r="143131">
          <cell r="A143131"/>
        </row>
        <row r="143132">
          <cell r="A143132"/>
        </row>
        <row r="143133">
          <cell r="A143133"/>
        </row>
        <row r="143134">
          <cell r="A143134"/>
        </row>
        <row r="143135">
          <cell r="A143135"/>
        </row>
        <row r="143136">
          <cell r="A143136"/>
        </row>
        <row r="143137">
          <cell r="A143137"/>
        </row>
        <row r="143138">
          <cell r="A143138"/>
        </row>
        <row r="143139">
          <cell r="A143139"/>
        </row>
        <row r="143140">
          <cell r="A143140"/>
        </row>
        <row r="143141">
          <cell r="A143141"/>
        </row>
        <row r="143142">
          <cell r="A143142"/>
        </row>
        <row r="143143">
          <cell r="A143143"/>
        </row>
        <row r="143144">
          <cell r="A143144"/>
        </row>
        <row r="143145">
          <cell r="A143145"/>
        </row>
        <row r="143146">
          <cell r="A143146"/>
        </row>
        <row r="143147">
          <cell r="A143147"/>
        </row>
        <row r="143148">
          <cell r="A143148"/>
        </row>
        <row r="143149">
          <cell r="A143149"/>
        </row>
        <row r="143150">
          <cell r="A143150"/>
        </row>
        <row r="143151">
          <cell r="A143151"/>
        </row>
        <row r="143152">
          <cell r="A143152"/>
        </row>
        <row r="143153">
          <cell r="A143153"/>
        </row>
        <row r="143154">
          <cell r="A143154"/>
        </row>
        <row r="143155">
          <cell r="A143155"/>
        </row>
        <row r="143156">
          <cell r="A143156"/>
        </row>
        <row r="143157">
          <cell r="A143157"/>
        </row>
        <row r="143158">
          <cell r="A143158"/>
        </row>
        <row r="143159">
          <cell r="A143159"/>
        </row>
        <row r="143160">
          <cell r="A143160"/>
        </row>
        <row r="143161">
          <cell r="A143161"/>
        </row>
        <row r="143162">
          <cell r="A143162"/>
        </row>
        <row r="143163">
          <cell r="A143163"/>
        </row>
        <row r="143164">
          <cell r="A143164"/>
        </row>
        <row r="143165">
          <cell r="A143165"/>
        </row>
        <row r="143166">
          <cell r="A143166"/>
        </row>
        <row r="143167">
          <cell r="A143167"/>
        </row>
        <row r="143168">
          <cell r="A143168"/>
        </row>
        <row r="143169">
          <cell r="A143169"/>
        </row>
        <row r="143170">
          <cell r="A143170"/>
        </row>
        <row r="143171">
          <cell r="A143171"/>
        </row>
        <row r="143172">
          <cell r="A143172"/>
        </row>
        <row r="143173">
          <cell r="A143173"/>
        </row>
        <row r="143174">
          <cell r="A143174"/>
        </row>
        <row r="143175">
          <cell r="A143175"/>
        </row>
        <row r="143176">
          <cell r="A143176"/>
        </row>
        <row r="143177">
          <cell r="A143177"/>
        </row>
        <row r="143178">
          <cell r="A143178"/>
        </row>
        <row r="143179">
          <cell r="A143179"/>
        </row>
        <row r="143180">
          <cell r="A143180"/>
        </row>
        <row r="143181">
          <cell r="A143181"/>
        </row>
        <row r="143182">
          <cell r="A143182"/>
        </row>
        <row r="143183">
          <cell r="A143183"/>
        </row>
        <row r="143184">
          <cell r="A143184"/>
        </row>
        <row r="143185">
          <cell r="A143185"/>
        </row>
        <row r="143186">
          <cell r="A143186"/>
        </row>
        <row r="143187">
          <cell r="A143187"/>
        </row>
        <row r="143188">
          <cell r="A143188"/>
        </row>
        <row r="143189">
          <cell r="A143189"/>
        </row>
        <row r="143190">
          <cell r="A143190"/>
        </row>
        <row r="143191">
          <cell r="A143191"/>
        </row>
        <row r="143192">
          <cell r="A143192"/>
        </row>
        <row r="143193">
          <cell r="A143193"/>
        </row>
        <row r="143194">
          <cell r="A143194"/>
        </row>
        <row r="143195">
          <cell r="A143195"/>
        </row>
        <row r="143196">
          <cell r="A143196"/>
        </row>
        <row r="143197">
          <cell r="A143197"/>
        </row>
        <row r="143198">
          <cell r="A143198"/>
        </row>
        <row r="143199">
          <cell r="A143199"/>
        </row>
        <row r="143200">
          <cell r="A143200"/>
        </row>
        <row r="143201">
          <cell r="A143201"/>
        </row>
        <row r="143202">
          <cell r="A143202"/>
        </row>
        <row r="143203">
          <cell r="A143203"/>
        </row>
        <row r="143204">
          <cell r="A143204"/>
        </row>
        <row r="143205">
          <cell r="A143205"/>
        </row>
        <row r="143206">
          <cell r="A143206"/>
        </row>
        <row r="143207">
          <cell r="A143207"/>
        </row>
        <row r="143208">
          <cell r="A143208"/>
        </row>
        <row r="143209">
          <cell r="A143209"/>
        </row>
        <row r="143210">
          <cell r="A143210"/>
        </row>
        <row r="143211">
          <cell r="A143211"/>
        </row>
        <row r="143212">
          <cell r="A143212"/>
        </row>
        <row r="143213">
          <cell r="A143213"/>
        </row>
        <row r="143214">
          <cell r="A143214"/>
        </row>
        <row r="143215">
          <cell r="A143215"/>
        </row>
        <row r="143216">
          <cell r="A143216"/>
        </row>
        <row r="143217">
          <cell r="A143217"/>
        </row>
        <row r="143218">
          <cell r="A143218"/>
        </row>
        <row r="143219">
          <cell r="A143219"/>
        </row>
        <row r="143220">
          <cell r="A143220"/>
        </row>
        <row r="143221">
          <cell r="A143221"/>
        </row>
        <row r="143222">
          <cell r="A143222"/>
        </row>
        <row r="143223">
          <cell r="A143223"/>
        </row>
        <row r="143224">
          <cell r="A143224"/>
        </row>
        <row r="143225">
          <cell r="A143225"/>
        </row>
        <row r="143226">
          <cell r="A143226"/>
        </row>
        <row r="143227">
          <cell r="A143227"/>
        </row>
        <row r="143228">
          <cell r="A143228"/>
        </row>
        <row r="143229">
          <cell r="A143229"/>
        </row>
        <row r="143230">
          <cell r="A143230"/>
        </row>
        <row r="143231">
          <cell r="A143231"/>
        </row>
        <row r="143232">
          <cell r="A143232"/>
        </row>
        <row r="143233">
          <cell r="A143233"/>
        </row>
        <row r="143234">
          <cell r="A143234"/>
        </row>
        <row r="143235">
          <cell r="A143235"/>
        </row>
        <row r="143236">
          <cell r="A143236"/>
        </row>
        <row r="143237">
          <cell r="A143237"/>
        </row>
        <row r="143238">
          <cell r="A143238"/>
        </row>
        <row r="143239">
          <cell r="A143239"/>
        </row>
        <row r="143240">
          <cell r="A143240"/>
        </row>
        <row r="143241">
          <cell r="A143241"/>
        </row>
        <row r="143242">
          <cell r="A143242"/>
        </row>
        <row r="143243">
          <cell r="A143243"/>
        </row>
        <row r="143244">
          <cell r="A143244"/>
        </row>
        <row r="143245">
          <cell r="A143245"/>
        </row>
        <row r="143246">
          <cell r="A143246"/>
        </row>
        <row r="143247">
          <cell r="A143247"/>
        </row>
        <row r="143248">
          <cell r="A143248"/>
        </row>
        <row r="143249">
          <cell r="A143249"/>
        </row>
        <row r="143250">
          <cell r="A143250"/>
        </row>
        <row r="143251">
          <cell r="A143251"/>
        </row>
        <row r="143252">
          <cell r="A143252"/>
        </row>
        <row r="143253">
          <cell r="A143253"/>
        </row>
        <row r="143254">
          <cell r="A143254"/>
        </row>
        <row r="143255">
          <cell r="A143255"/>
        </row>
        <row r="143256">
          <cell r="A143256"/>
        </row>
        <row r="143257">
          <cell r="A143257"/>
        </row>
        <row r="143258">
          <cell r="A143258"/>
        </row>
        <row r="143259">
          <cell r="A143259"/>
        </row>
        <row r="143260">
          <cell r="A143260"/>
        </row>
        <row r="143261">
          <cell r="A143261"/>
        </row>
        <row r="143262">
          <cell r="A143262"/>
        </row>
        <row r="143263">
          <cell r="A143263"/>
        </row>
        <row r="143264">
          <cell r="A143264"/>
        </row>
        <row r="143265">
          <cell r="A143265"/>
        </row>
        <row r="143266">
          <cell r="A143266"/>
        </row>
        <row r="143267">
          <cell r="A143267"/>
        </row>
        <row r="143268">
          <cell r="A143268"/>
        </row>
        <row r="143269">
          <cell r="A143269"/>
        </row>
        <row r="143270">
          <cell r="A143270"/>
        </row>
        <row r="143271">
          <cell r="A143271"/>
        </row>
        <row r="143272">
          <cell r="A143272"/>
        </row>
        <row r="143273">
          <cell r="A143273"/>
        </row>
        <row r="143274">
          <cell r="A143274"/>
        </row>
        <row r="143275">
          <cell r="A143275"/>
        </row>
        <row r="143276">
          <cell r="A143276"/>
        </row>
        <row r="143277">
          <cell r="A143277"/>
        </row>
        <row r="143278">
          <cell r="A143278"/>
        </row>
        <row r="143279">
          <cell r="A143279"/>
        </row>
        <row r="143280">
          <cell r="A143280"/>
        </row>
        <row r="143281">
          <cell r="A143281"/>
        </row>
        <row r="143282">
          <cell r="A143282"/>
        </row>
        <row r="143283">
          <cell r="A143283"/>
        </row>
        <row r="143284">
          <cell r="A143284"/>
        </row>
        <row r="143285">
          <cell r="A143285"/>
        </row>
        <row r="143286">
          <cell r="A143286"/>
        </row>
        <row r="143287">
          <cell r="A143287"/>
        </row>
        <row r="143288">
          <cell r="A143288"/>
        </row>
        <row r="143289">
          <cell r="A143289"/>
        </row>
        <row r="143290">
          <cell r="A143290"/>
        </row>
        <row r="143291">
          <cell r="A143291"/>
        </row>
        <row r="143292">
          <cell r="A143292"/>
        </row>
        <row r="143293">
          <cell r="A143293"/>
        </row>
        <row r="143294">
          <cell r="A143294"/>
        </row>
        <row r="143295">
          <cell r="A143295"/>
        </row>
        <row r="143296">
          <cell r="A143296"/>
        </row>
        <row r="143297">
          <cell r="A143297"/>
        </row>
        <row r="143298">
          <cell r="A143298"/>
        </row>
        <row r="143299">
          <cell r="A143299"/>
        </row>
        <row r="143300">
          <cell r="A143300"/>
        </row>
        <row r="143301">
          <cell r="A143301"/>
        </row>
        <row r="143302">
          <cell r="A143302"/>
        </row>
        <row r="143303">
          <cell r="A143303"/>
        </row>
        <row r="143304">
          <cell r="A143304"/>
        </row>
        <row r="143305">
          <cell r="A143305"/>
        </row>
        <row r="143306">
          <cell r="A143306"/>
        </row>
        <row r="143307">
          <cell r="A143307"/>
        </row>
        <row r="143308">
          <cell r="A143308"/>
        </row>
        <row r="143309">
          <cell r="A143309"/>
        </row>
        <row r="143310">
          <cell r="A143310"/>
        </row>
        <row r="143311">
          <cell r="A143311"/>
        </row>
        <row r="143312">
          <cell r="A143312"/>
        </row>
        <row r="143313">
          <cell r="A143313"/>
        </row>
        <row r="143314">
          <cell r="A143314"/>
        </row>
        <row r="143315">
          <cell r="A143315"/>
        </row>
        <row r="143316">
          <cell r="A143316"/>
        </row>
        <row r="143317">
          <cell r="A143317"/>
        </row>
        <row r="143318">
          <cell r="A143318"/>
        </row>
        <row r="143319">
          <cell r="A143319"/>
        </row>
        <row r="143320">
          <cell r="A143320"/>
        </row>
        <row r="143321">
          <cell r="A143321"/>
        </row>
        <row r="143322">
          <cell r="A143322"/>
        </row>
        <row r="143323">
          <cell r="A143323"/>
        </row>
        <row r="143324">
          <cell r="A143324"/>
        </row>
        <row r="143325">
          <cell r="A143325"/>
        </row>
        <row r="143326">
          <cell r="A143326"/>
        </row>
        <row r="143327">
          <cell r="A143327"/>
        </row>
        <row r="143328">
          <cell r="A143328"/>
        </row>
        <row r="143329">
          <cell r="A143329"/>
        </row>
        <row r="143330">
          <cell r="A143330"/>
        </row>
        <row r="143331">
          <cell r="A143331"/>
        </row>
        <row r="143332">
          <cell r="A143332"/>
        </row>
        <row r="143333">
          <cell r="A143333"/>
        </row>
        <row r="143334">
          <cell r="A143334"/>
        </row>
        <row r="143335">
          <cell r="A143335"/>
        </row>
        <row r="143336">
          <cell r="A143336"/>
        </row>
        <row r="143337">
          <cell r="A143337"/>
        </row>
        <row r="143338">
          <cell r="A143338"/>
        </row>
        <row r="143339">
          <cell r="A143339"/>
        </row>
        <row r="143340">
          <cell r="A143340"/>
        </row>
        <row r="143341">
          <cell r="A143341"/>
        </row>
        <row r="143342">
          <cell r="A143342"/>
        </row>
        <row r="143343">
          <cell r="A143343"/>
        </row>
        <row r="143344">
          <cell r="A143344"/>
        </row>
        <row r="143345">
          <cell r="A143345"/>
        </row>
        <row r="143346">
          <cell r="A143346"/>
        </row>
        <row r="143347">
          <cell r="A143347"/>
        </row>
        <row r="143348">
          <cell r="A143348"/>
        </row>
        <row r="143349">
          <cell r="A143349"/>
        </row>
        <row r="143350">
          <cell r="A143350"/>
        </row>
        <row r="143351">
          <cell r="A143351"/>
        </row>
        <row r="143352">
          <cell r="A143352"/>
        </row>
        <row r="143353">
          <cell r="A143353"/>
        </row>
        <row r="143354">
          <cell r="A143354"/>
        </row>
        <row r="143355">
          <cell r="A143355"/>
        </row>
        <row r="143356">
          <cell r="A143356"/>
        </row>
        <row r="143357">
          <cell r="A143357"/>
        </row>
        <row r="143358">
          <cell r="A143358"/>
        </row>
        <row r="143359">
          <cell r="A143359"/>
        </row>
        <row r="143360">
          <cell r="A143360"/>
        </row>
        <row r="143361">
          <cell r="A143361"/>
        </row>
        <row r="143362">
          <cell r="A143362"/>
        </row>
        <row r="143363">
          <cell r="A143363"/>
        </row>
        <row r="143364">
          <cell r="A143364"/>
        </row>
        <row r="143365">
          <cell r="A143365"/>
        </row>
        <row r="143366">
          <cell r="A143366"/>
        </row>
        <row r="143367">
          <cell r="A143367"/>
        </row>
        <row r="143368">
          <cell r="A143368"/>
        </row>
        <row r="143369">
          <cell r="A143369"/>
        </row>
        <row r="143370">
          <cell r="A143370"/>
        </row>
        <row r="143371">
          <cell r="A143371"/>
        </row>
        <row r="143372">
          <cell r="A143372"/>
        </row>
        <row r="143373">
          <cell r="A143373"/>
        </row>
        <row r="143374">
          <cell r="A143374"/>
        </row>
        <row r="143375">
          <cell r="A143375"/>
        </row>
        <row r="143376">
          <cell r="A143376"/>
        </row>
        <row r="143377">
          <cell r="A143377"/>
        </row>
        <row r="143378">
          <cell r="A143378"/>
        </row>
        <row r="143379">
          <cell r="A143379"/>
        </row>
        <row r="143380">
          <cell r="A143380"/>
        </row>
        <row r="143381">
          <cell r="A143381"/>
        </row>
        <row r="143382">
          <cell r="A143382"/>
        </row>
        <row r="143383">
          <cell r="A143383"/>
        </row>
        <row r="143384">
          <cell r="A143384"/>
        </row>
        <row r="143385">
          <cell r="A143385"/>
        </row>
        <row r="143386">
          <cell r="A143386"/>
        </row>
        <row r="143387">
          <cell r="A143387"/>
        </row>
        <row r="143388">
          <cell r="A143388"/>
        </row>
        <row r="143389">
          <cell r="A143389"/>
        </row>
        <row r="143390">
          <cell r="A143390"/>
        </row>
        <row r="143391">
          <cell r="A143391"/>
        </row>
        <row r="143392">
          <cell r="A143392"/>
        </row>
        <row r="143393">
          <cell r="A143393"/>
        </row>
        <row r="143394">
          <cell r="A143394"/>
        </row>
        <row r="143395">
          <cell r="A143395"/>
        </row>
        <row r="143396">
          <cell r="A143396"/>
        </row>
        <row r="143397">
          <cell r="A143397"/>
        </row>
        <row r="143398">
          <cell r="A143398"/>
        </row>
        <row r="143399">
          <cell r="A143399"/>
        </row>
        <row r="143400">
          <cell r="A143400"/>
        </row>
        <row r="143401">
          <cell r="A143401"/>
        </row>
        <row r="143402">
          <cell r="A143402"/>
        </row>
        <row r="143403">
          <cell r="A143403"/>
        </row>
        <row r="143404">
          <cell r="A143404"/>
        </row>
        <row r="143405">
          <cell r="A143405"/>
        </row>
        <row r="143406">
          <cell r="A143406"/>
        </row>
        <row r="143407">
          <cell r="A143407"/>
        </row>
        <row r="143408">
          <cell r="A143408"/>
        </row>
        <row r="143409">
          <cell r="A143409"/>
        </row>
        <row r="143410">
          <cell r="A143410"/>
        </row>
        <row r="143411">
          <cell r="A143411"/>
        </row>
        <row r="143412">
          <cell r="A143412"/>
        </row>
        <row r="143413">
          <cell r="A143413"/>
        </row>
        <row r="143414">
          <cell r="A143414"/>
        </row>
        <row r="143415">
          <cell r="A143415"/>
        </row>
        <row r="143416">
          <cell r="A143416"/>
        </row>
        <row r="143417">
          <cell r="A143417"/>
        </row>
        <row r="143418">
          <cell r="A143418"/>
        </row>
        <row r="143419">
          <cell r="A143419"/>
        </row>
        <row r="143420">
          <cell r="A143420"/>
        </row>
        <row r="143421">
          <cell r="A143421"/>
        </row>
        <row r="143422">
          <cell r="A143422"/>
        </row>
        <row r="143423">
          <cell r="A143423"/>
        </row>
        <row r="143424">
          <cell r="A143424"/>
        </row>
        <row r="143425">
          <cell r="A143425"/>
        </row>
        <row r="143426">
          <cell r="A143426"/>
        </row>
        <row r="143427">
          <cell r="A143427"/>
        </row>
        <row r="143428">
          <cell r="A143428"/>
        </row>
        <row r="143429">
          <cell r="A143429"/>
        </row>
        <row r="143430">
          <cell r="A143430"/>
        </row>
        <row r="143431">
          <cell r="A143431"/>
        </row>
        <row r="143432">
          <cell r="A143432"/>
        </row>
        <row r="143433">
          <cell r="A143433"/>
        </row>
        <row r="143434">
          <cell r="A143434"/>
        </row>
        <row r="143435">
          <cell r="A143435"/>
        </row>
        <row r="143436">
          <cell r="A143436"/>
        </row>
        <row r="143437">
          <cell r="A143437"/>
        </row>
        <row r="143438">
          <cell r="A143438"/>
        </row>
        <row r="143439">
          <cell r="A143439"/>
        </row>
        <row r="143440">
          <cell r="A143440"/>
        </row>
        <row r="143441">
          <cell r="A143441"/>
        </row>
        <row r="143442">
          <cell r="A143442"/>
        </row>
        <row r="143443">
          <cell r="A143443"/>
        </row>
        <row r="143444">
          <cell r="A143444"/>
        </row>
        <row r="143445">
          <cell r="A143445"/>
        </row>
        <row r="143446">
          <cell r="A143446"/>
        </row>
        <row r="143447">
          <cell r="A143447"/>
        </row>
        <row r="143448">
          <cell r="A143448"/>
        </row>
        <row r="143449">
          <cell r="A143449"/>
        </row>
        <row r="143450">
          <cell r="A143450"/>
        </row>
        <row r="143451">
          <cell r="A143451"/>
        </row>
        <row r="143452">
          <cell r="A143452"/>
        </row>
        <row r="143453">
          <cell r="A143453"/>
        </row>
        <row r="143454">
          <cell r="A143454"/>
        </row>
        <row r="143455">
          <cell r="A143455"/>
        </row>
        <row r="143456">
          <cell r="A143456"/>
        </row>
        <row r="143457">
          <cell r="A143457"/>
        </row>
        <row r="143458">
          <cell r="A143458"/>
        </row>
        <row r="143459">
          <cell r="A143459"/>
        </row>
        <row r="143460">
          <cell r="A143460"/>
        </row>
        <row r="143461">
          <cell r="A143461"/>
        </row>
        <row r="143462">
          <cell r="A143462"/>
        </row>
        <row r="143463">
          <cell r="A143463"/>
        </row>
        <row r="143464">
          <cell r="A143464"/>
        </row>
        <row r="143465">
          <cell r="A143465"/>
        </row>
        <row r="143466">
          <cell r="A143466"/>
        </row>
        <row r="143467">
          <cell r="A143467"/>
        </row>
        <row r="143468">
          <cell r="A143468"/>
        </row>
        <row r="143469">
          <cell r="A143469"/>
        </row>
        <row r="143470">
          <cell r="A143470"/>
        </row>
        <row r="143471">
          <cell r="A143471"/>
        </row>
        <row r="143472">
          <cell r="A143472"/>
        </row>
        <row r="143473">
          <cell r="A143473"/>
        </row>
        <row r="143474">
          <cell r="A143474"/>
        </row>
        <row r="143475">
          <cell r="A143475"/>
        </row>
        <row r="143476">
          <cell r="A143476"/>
        </row>
        <row r="143477">
          <cell r="A143477"/>
        </row>
        <row r="143478">
          <cell r="A143478"/>
        </row>
        <row r="143479">
          <cell r="A143479"/>
        </row>
        <row r="143480">
          <cell r="A143480"/>
        </row>
        <row r="143481">
          <cell r="A143481"/>
        </row>
        <row r="143482">
          <cell r="A143482"/>
        </row>
        <row r="143483">
          <cell r="A143483"/>
        </row>
        <row r="143484">
          <cell r="A143484"/>
        </row>
        <row r="143485">
          <cell r="A143485"/>
        </row>
        <row r="143486">
          <cell r="A143486"/>
        </row>
        <row r="143487">
          <cell r="A143487"/>
        </row>
        <row r="143488">
          <cell r="A143488"/>
        </row>
        <row r="143489">
          <cell r="A143489"/>
        </row>
        <row r="143490">
          <cell r="A143490"/>
        </row>
        <row r="143491">
          <cell r="A143491"/>
        </row>
        <row r="143492">
          <cell r="A143492"/>
        </row>
        <row r="143493">
          <cell r="A143493"/>
        </row>
        <row r="143494">
          <cell r="A143494"/>
        </row>
        <row r="143495">
          <cell r="A143495"/>
        </row>
        <row r="143496">
          <cell r="A143496"/>
        </row>
        <row r="143497">
          <cell r="A143497"/>
        </row>
        <row r="143498">
          <cell r="A143498"/>
        </row>
        <row r="143499">
          <cell r="A143499"/>
        </row>
        <row r="143500">
          <cell r="A143500"/>
        </row>
        <row r="143501">
          <cell r="A143501"/>
        </row>
        <row r="143502">
          <cell r="A143502"/>
        </row>
        <row r="143503">
          <cell r="A143503"/>
        </row>
        <row r="143504">
          <cell r="A143504"/>
        </row>
        <row r="143505">
          <cell r="A143505"/>
        </row>
        <row r="143506">
          <cell r="A143506"/>
        </row>
        <row r="143507">
          <cell r="A143507"/>
        </row>
        <row r="143508">
          <cell r="A143508"/>
        </row>
        <row r="143509">
          <cell r="A143509"/>
        </row>
        <row r="143510">
          <cell r="A143510"/>
        </row>
        <row r="143511">
          <cell r="A143511"/>
        </row>
        <row r="143512">
          <cell r="A143512"/>
        </row>
        <row r="143513">
          <cell r="A143513"/>
        </row>
        <row r="143514">
          <cell r="A143514"/>
        </row>
        <row r="143515">
          <cell r="A143515"/>
        </row>
        <row r="143516">
          <cell r="A143516"/>
        </row>
        <row r="143517">
          <cell r="A143517"/>
        </row>
        <row r="143518">
          <cell r="A143518"/>
        </row>
        <row r="143519">
          <cell r="A143519"/>
        </row>
        <row r="143520">
          <cell r="A143520"/>
        </row>
        <row r="143521">
          <cell r="A143521"/>
        </row>
        <row r="143522">
          <cell r="A143522"/>
        </row>
        <row r="143523">
          <cell r="A143523"/>
        </row>
        <row r="143524">
          <cell r="A143524"/>
        </row>
        <row r="143525">
          <cell r="A143525"/>
        </row>
        <row r="143526">
          <cell r="A143526"/>
        </row>
        <row r="143527">
          <cell r="A143527"/>
        </row>
        <row r="143528">
          <cell r="A143528"/>
        </row>
        <row r="143529">
          <cell r="A143529"/>
        </row>
        <row r="143530">
          <cell r="A143530"/>
        </row>
        <row r="143531">
          <cell r="A143531"/>
        </row>
        <row r="143532">
          <cell r="A143532"/>
        </row>
        <row r="143533">
          <cell r="A143533"/>
        </row>
        <row r="143534">
          <cell r="A143534"/>
        </row>
        <row r="143535">
          <cell r="A143535"/>
        </row>
        <row r="143536">
          <cell r="A143536"/>
        </row>
        <row r="143537">
          <cell r="A143537"/>
        </row>
        <row r="143538">
          <cell r="A143538"/>
        </row>
        <row r="143539">
          <cell r="A143539"/>
        </row>
        <row r="143540">
          <cell r="A143540"/>
        </row>
        <row r="143541">
          <cell r="A143541"/>
        </row>
        <row r="143542">
          <cell r="A143542"/>
        </row>
        <row r="143543">
          <cell r="A143543"/>
        </row>
        <row r="143544">
          <cell r="A143544"/>
        </row>
        <row r="143545">
          <cell r="A143545"/>
        </row>
        <row r="143546">
          <cell r="A143546"/>
        </row>
        <row r="143547">
          <cell r="A143547"/>
        </row>
        <row r="143548">
          <cell r="A143548"/>
        </row>
        <row r="143549">
          <cell r="A143549"/>
        </row>
        <row r="143550">
          <cell r="A143550"/>
        </row>
        <row r="143551">
          <cell r="A143551"/>
        </row>
        <row r="143552">
          <cell r="A143552"/>
        </row>
        <row r="143553">
          <cell r="A143553"/>
        </row>
        <row r="143554">
          <cell r="A143554"/>
        </row>
        <row r="143555">
          <cell r="A143555"/>
        </row>
        <row r="143556">
          <cell r="A143556"/>
        </row>
        <row r="143557">
          <cell r="A143557"/>
        </row>
        <row r="143558">
          <cell r="A143558"/>
        </row>
        <row r="143559">
          <cell r="A143559"/>
        </row>
        <row r="143560">
          <cell r="A143560"/>
        </row>
        <row r="143561">
          <cell r="A143561"/>
        </row>
        <row r="143562">
          <cell r="A143562"/>
        </row>
        <row r="143563">
          <cell r="A143563"/>
        </row>
        <row r="143564">
          <cell r="A143564"/>
        </row>
        <row r="143565">
          <cell r="A143565"/>
        </row>
        <row r="143566">
          <cell r="A143566"/>
        </row>
        <row r="143567">
          <cell r="A143567"/>
        </row>
        <row r="143568">
          <cell r="A143568"/>
        </row>
        <row r="143569">
          <cell r="A143569"/>
        </row>
        <row r="143570">
          <cell r="A143570"/>
        </row>
        <row r="143571">
          <cell r="A143571"/>
        </row>
        <row r="143572">
          <cell r="A143572"/>
        </row>
        <row r="143573">
          <cell r="A143573"/>
        </row>
        <row r="143574">
          <cell r="A143574"/>
        </row>
        <row r="143575">
          <cell r="A143575"/>
        </row>
        <row r="143576">
          <cell r="A143576"/>
        </row>
        <row r="143577">
          <cell r="A143577"/>
        </row>
        <row r="143578">
          <cell r="A143578"/>
        </row>
        <row r="143579">
          <cell r="A143579"/>
        </row>
        <row r="143580">
          <cell r="A143580"/>
        </row>
        <row r="143581">
          <cell r="A143581"/>
        </row>
        <row r="143582">
          <cell r="A143582"/>
        </row>
        <row r="143583">
          <cell r="A143583"/>
        </row>
        <row r="143584">
          <cell r="A143584"/>
        </row>
        <row r="143585">
          <cell r="A143585"/>
        </row>
        <row r="143586">
          <cell r="A143586"/>
        </row>
        <row r="143587">
          <cell r="A143587"/>
        </row>
        <row r="143588">
          <cell r="A143588"/>
        </row>
        <row r="143589">
          <cell r="A143589"/>
        </row>
        <row r="143590">
          <cell r="A143590"/>
        </row>
        <row r="143591">
          <cell r="A143591"/>
        </row>
        <row r="143592">
          <cell r="A143592"/>
        </row>
        <row r="143593">
          <cell r="A143593"/>
        </row>
        <row r="143594">
          <cell r="A143594"/>
        </row>
        <row r="143595">
          <cell r="A143595"/>
        </row>
        <row r="143596">
          <cell r="A143596"/>
        </row>
        <row r="143597">
          <cell r="A143597"/>
        </row>
        <row r="143598">
          <cell r="A143598"/>
        </row>
        <row r="143599">
          <cell r="A143599"/>
        </row>
        <row r="143600">
          <cell r="A143600"/>
        </row>
        <row r="143601">
          <cell r="A143601"/>
        </row>
        <row r="143602">
          <cell r="A143602"/>
        </row>
        <row r="143603">
          <cell r="A143603"/>
        </row>
        <row r="143604">
          <cell r="A143604"/>
        </row>
        <row r="143605">
          <cell r="A143605"/>
        </row>
        <row r="143606">
          <cell r="A143606"/>
        </row>
        <row r="143607">
          <cell r="A143607"/>
        </row>
        <row r="143608">
          <cell r="A143608"/>
        </row>
        <row r="143609">
          <cell r="A143609"/>
        </row>
        <row r="143610">
          <cell r="A143610"/>
        </row>
        <row r="143611">
          <cell r="A143611"/>
        </row>
        <row r="143612">
          <cell r="A143612"/>
        </row>
        <row r="143613">
          <cell r="A143613"/>
        </row>
        <row r="143614">
          <cell r="A143614"/>
        </row>
        <row r="143615">
          <cell r="A143615"/>
        </row>
        <row r="143616">
          <cell r="A143616"/>
        </row>
        <row r="143617">
          <cell r="A143617"/>
        </row>
        <row r="143618">
          <cell r="A143618"/>
        </row>
        <row r="143619">
          <cell r="A143619"/>
        </row>
        <row r="143620">
          <cell r="A143620"/>
        </row>
        <row r="143621">
          <cell r="A143621"/>
        </row>
        <row r="143622">
          <cell r="A143622"/>
        </row>
        <row r="143623">
          <cell r="A143623"/>
        </row>
        <row r="143624">
          <cell r="A143624"/>
        </row>
        <row r="143625">
          <cell r="A143625"/>
        </row>
        <row r="143626">
          <cell r="A143626"/>
        </row>
        <row r="143627">
          <cell r="A143627"/>
        </row>
        <row r="143628">
          <cell r="A143628"/>
        </row>
        <row r="143629">
          <cell r="A143629"/>
        </row>
        <row r="143630">
          <cell r="A143630"/>
        </row>
        <row r="143631">
          <cell r="A143631"/>
        </row>
        <row r="143632">
          <cell r="A143632"/>
        </row>
        <row r="143633">
          <cell r="A143633"/>
        </row>
        <row r="143634">
          <cell r="A143634"/>
        </row>
        <row r="143635">
          <cell r="A143635"/>
        </row>
        <row r="143636">
          <cell r="A143636"/>
        </row>
        <row r="143637">
          <cell r="A143637"/>
        </row>
        <row r="143638">
          <cell r="A143638"/>
        </row>
        <row r="143639">
          <cell r="A143639"/>
        </row>
        <row r="143640">
          <cell r="A143640"/>
        </row>
        <row r="143641">
          <cell r="A143641"/>
        </row>
        <row r="143642">
          <cell r="A143642"/>
        </row>
        <row r="143643">
          <cell r="A143643"/>
        </row>
        <row r="143644">
          <cell r="A143644"/>
        </row>
        <row r="143645">
          <cell r="A143645"/>
        </row>
        <row r="143646">
          <cell r="A143646"/>
        </row>
        <row r="143647">
          <cell r="A143647"/>
        </row>
        <row r="143648">
          <cell r="A143648"/>
        </row>
        <row r="143649">
          <cell r="A143649"/>
        </row>
        <row r="143650">
          <cell r="A143650"/>
        </row>
        <row r="143651">
          <cell r="A143651"/>
        </row>
        <row r="143652">
          <cell r="A143652"/>
        </row>
        <row r="143653">
          <cell r="A143653"/>
        </row>
        <row r="143654">
          <cell r="A143654"/>
        </row>
        <row r="143655">
          <cell r="A143655"/>
        </row>
        <row r="143656">
          <cell r="A143656"/>
        </row>
        <row r="143657">
          <cell r="A143657"/>
        </row>
        <row r="143658">
          <cell r="A143658"/>
        </row>
        <row r="143659">
          <cell r="A143659"/>
        </row>
        <row r="143660">
          <cell r="A143660"/>
        </row>
        <row r="143661">
          <cell r="A143661"/>
        </row>
        <row r="143662">
          <cell r="A143662"/>
        </row>
        <row r="143663">
          <cell r="A143663"/>
        </row>
        <row r="143664">
          <cell r="A143664"/>
        </row>
        <row r="143665">
          <cell r="A143665"/>
        </row>
        <row r="143666">
          <cell r="A143666"/>
        </row>
        <row r="143667">
          <cell r="A143667"/>
        </row>
        <row r="143668">
          <cell r="A143668"/>
        </row>
        <row r="143669">
          <cell r="A143669"/>
        </row>
        <row r="143670">
          <cell r="A143670"/>
        </row>
        <row r="143671">
          <cell r="A143671"/>
        </row>
        <row r="143672">
          <cell r="A143672"/>
        </row>
        <row r="143673">
          <cell r="A143673"/>
        </row>
        <row r="143674">
          <cell r="A143674"/>
        </row>
        <row r="143675">
          <cell r="A143675"/>
        </row>
        <row r="143676">
          <cell r="A143676"/>
        </row>
        <row r="143677">
          <cell r="A143677"/>
        </row>
        <row r="143678">
          <cell r="A143678"/>
        </row>
        <row r="143679">
          <cell r="A143679"/>
        </row>
        <row r="143680">
          <cell r="A143680"/>
        </row>
        <row r="143681">
          <cell r="A143681"/>
        </row>
        <row r="143682">
          <cell r="A143682"/>
        </row>
        <row r="143683">
          <cell r="A143683"/>
        </row>
        <row r="143684">
          <cell r="A143684"/>
        </row>
        <row r="143685">
          <cell r="A143685"/>
        </row>
        <row r="143686">
          <cell r="A143686"/>
        </row>
        <row r="143687">
          <cell r="A143687"/>
        </row>
        <row r="143688">
          <cell r="A143688"/>
        </row>
        <row r="143689">
          <cell r="A143689"/>
        </row>
        <row r="143690">
          <cell r="A143690"/>
        </row>
        <row r="143691">
          <cell r="A143691"/>
        </row>
        <row r="143692">
          <cell r="A143692"/>
        </row>
        <row r="143693">
          <cell r="A143693"/>
        </row>
        <row r="143694">
          <cell r="A143694"/>
        </row>
        <row r="143695">
          <cell r="A143695"/>
        </row>
        <row r="143696">
          <cell r="A143696"/>
        </row>
        <row r="143697">
          <cell r="A143697"/>
        </row>
        <row r="143698">
          <cell r="A143698"/>
        </row>
        <row r="143699">
          <cell r="A143699"/>
        </row>
        <row r="143700">
          <cell r="A143700"/>
        </row>
        <row r="143701">
          <cell r="A143701"/>
        </row>
        <row r="143702">
          <cell r="A143702"/>
        </row>
        <row r="143703">
          <cell r="A143703"/>
        </row>
        <row r="143704">
          <cell r="A143704"/>
        </row>
        <row r="143705">
          <cell r="A143705"/>
        </row>
        <row r="143706">
          <cell r="A143706"/>
        </row>
        <row r="143707">
          <cell r="A143707"/>
        </row>
        <row r="143708">
          <cell r="A143708"/>
        </row>
        <row r="143709">
          <cell r="A143709"/>
        </row>
        <row r="143710">
          <cell r="A143710"/>
        </row>
        <row r="143711">
          <cell r="A143711"/>
        </row>
        <row r="143712">
          <cell r="A143712"/>
        </row>
        <row r="143713">
          <cell r="A143713"/>
        </row>
        <row r="143714">
          <cell r="A143714"/>
        </row>
        <row r="143715">
          <cell r="A143715"/>
        </row>
        <row r="143716">
          <cell r="A143716"/>
        </row>
        <row r="143717">
          <cell r="A143717"/>
        </row>
        <row r="143718">
          <cell r="A143718"/>
        </row>
        <row r="143719">
          <cell r="A143719"/>
        </row>
        <row r="143720">
          <cell r="A143720"/>
        </row>
        <row r="143721">
          <cell r="A143721"/>
        </row>
        <row r="143722">
          <cell r="A143722"/>
        </row>
        <row r="143723">
          <cell r="A143723"/>
        </row>
        <row r="143724">
          <cell r="A143724"/>
        </row>
        <row r="143725">
          <cell r="A143725"/>
        </row>
        <row r="143726">
          <cell r="A143726"/>
        </row>
        <row r="143727">
          <cell r="A143727"/>
        </row>
        <row r="143728">
          <cell r="A143728"/>
        </row>
        <row r="143729">
          <cell r="A143729"/>
        </row>
        <row r="143730">
          <cell r="A143730"/>
        </row>
        <row r="143731">
          <cell r="A143731"/>
        </row>
        <row r="143732">
          <cell r="A143732"/>
        </row>
        <row r="143733">
          <cell r="A143733"/>
        </row>
        <row r="143734">
          <cell r="A143734"/>
        </row>
        <row r="143735">
          <cell r="A143735"/>
        </row>
        <row r="143736">
          <cell r="A143736"/>
        </row>
        <row r="143737">
          <cell r="A143737"/>
        </row>
        <row r="143738">
          <cell r="A143738"/>
        </row>
        <row r="143739">
          <cell r="A143739"/>
        </row>
        <row r="143740">
          <cell r="A143740"/>
        </row>
        <row r="143741">
          <cell r="A143741"/>
        </row>
        <row r="143742">
          <cell r="A143742"/>
        </row>
        <row r="143743">
          <cell r="A143743"/>
        </row>
        <row r="143744">
          <cell r="A143744"/>
        </row>
        <row r="143745">
          <cell r="A143745"/>
        </row>
        <row r="143746">
          <cell r="A143746"/>
        </row>
        <row r="143747">
          <cell r="A143747"/>
        </row>
        <row r="143748">
          <cell r="A143748"/>
        </row>
        <row r="143749">
          <cell r="A143749"/>
        </row>
        <row r="143750">
          <cell r="A143750"/>
        </row>
        <row r="143751">
          <cell r="A143751"/>
        </row>
        <row r="143752">
          <cell r="A143752"/>
        </row>
        <row r="143753">
          <cell r="A143753"/>
        </row>
        <row r="143754">
          <cell r="A143754"/>
        </row>
        <row r="143755">
          <cell r="A143755"/>
        </row>
        <row r="143756">
          <cell r="A143756"/>
        </row>
        <row r="143757">
          <cell r="A143757"/>
        </row>
        <row r="143758">
          <cell r="A143758"/>
        </row>
        <row r="143759">
          <cell r="A143759"/>
        </row>
        <row r="143760">
          <cell r="A143760"/>
        </row>
        <row r="143761">
          <cell r="A143761"/>
        </row>
        <row r="143762">
          <cell r="A143762"/>
        </row>
        <row r="143763">
          <cell r="A143763"/>
        </row>
        <row r="143764">
          <cell r="A143764"/>
        </row>
        <row r="143765">
          <cell r="A143765"/>
        </row>
        <row r="143766">
          <cell r="A143766"/>
        </row>
        <row r="143767">
          <cell r="A143767"/>
        </row>
        <row r="143768">
          <cell r="A143768"/>
        </row>
        <row r="143769">
          <cell r="A143769"/>
        </row>
        <row r="143770">
          <cell r="A143770"/>
        </row>
        <row r="143771">
          <cell r="A143771"/>
        </row>
        <row r="143772">
          <cell r="A143772"/>
        </row>
        <row r="143773">
          <cell r="A143773"/>
        </row>
        <row r="143774">
          <cell r="A143774"/>
        </row>
        <row r="143775">
          <cell r="A143775"/>
        </row>
        <row r="143776">
          <cell r="A143776"/>
        </row>
        <row r="143777">
          <cell r="A143777"/>
        </row>
        <row r="143778">
          <cell r="A143778"/>
        </row>
        <row r="143779">
          <cell r="A143779"/>
        </row>
        <row r="143780">
          <cell r="A143780"/>
        </row>
        <row r="143781">
          <cell r="A143781"/>
        </row>
        <row r="143782">
          <cell r="A143782"/>
        </row>
        <row r="143783">
          <cell r="A143783"/>
        </row>
        <row r="143784">
          <cell r="A143784"/>
        </row>
        <row r="143785">
          <cell r="A143785"/>
        </row>
        <row r="143786">
          <cell r="A143786"/>
        </row>
        <row r="143787">
          <cell r="A143787"/>
        </row>
        <row r="143788">
          <cell r="A143788"/>
        </row>
        <row r="143789">
          <cell r="A143789"/>
        </row>
        <row r="143790">
          <cell r="A143790"/>
        </row>
        <row r="143791">
          <cell r="A143791"/>
        </row>
        <row r="143792">
          <cell r="A143792"/>
        </row>
        <row r="143793">
          <cell r="A143793"/>
        </row>
        <row r="143794">
          <cell r="A143794"/>
        </row>
        <row r="143795">
          <cell r="A143795"/>
        </row>
        <row r="143796">
          <cell r="A143796"/>
        </row>
        <row r="143797">
          <cell r="A143797"/>
        </row>
        <row r="143798">
          <cell r="A143798"/>
        </row>
        <row r="143799">
          <cell r="A143799"/>
        </row>
        <row r="143800">
          <cell r="A143800"/>
        </row>
        <row r="143801">
          <cell r="A143801"/>
        </row>
        <row r="143802">
          <cell r="A143802"/>
        </row>
        <row r="143803">
          <cell r="A143803"/>
        </row>
        <row r="143804">
          <cell r="A143804"/>
        </row>
        <row r="143805">
          <cell r="A143805"/>
        </row>
        <row r="143806">
          <cell r="A143806"/>
        </row>
        <row r="143807">
          <cell r="A143807"/>
        </row>
        <row r="143808">
          <cell r="A143808"/>
        </row>
        <row r="143809">
          <cell r="A143809"/>
        </row>
        <row r="143810">
          <cell r="A143810"/>
        </row>
        <row r="143811">
          <cell r="A143811"/>
        </row>
        <row r="143812">
          <cell r="A143812"/>
        </row>
        <row r="143813">
          <cell r="A143813"/>
        </row>
        <row r="143814">
          <cell r="A143814"/>
        </row>
        <row r="143815">
          <cell r="A143815"/>
        </row>
        <row r="143816">
          <cell r="A143816"/>
        </row>
        <row r="143817">
          <cell r="A143817"/>
        </row>
        <row r="143818">
          <cell r="A143818"/>
        </row>
        <row r="143819">
          <cell r="A143819"/>
        </row>
        <row r="143820">
          <cell r="A143820"/>
        </row>
        <row r="143821">
          <cell r="A143821"/>
        </row>
        <row r="143822">
          <cell r="A143822"/>
        </row>
        <row r="143823">
          <cell r="A143823"/>
        </row>
        <row r="143824">
          <cell r="A143824"/>
        </row>
        <row r="143825">
          <cell r="A143825"/>
        </row>
        <row r="143826">
          <cell r="A143826"/>
        </row>
        <row r="143827">
          <cell r="A143827"/>
        </row>
        <row r="143828">
          <cell r="A143828"/>
        </row>
        <row r="143829">
          <cell r="A143829"/>
        </row>
        <row r="143830">
          <cell r="A143830"/>
        </row>
        <row r="143831">
          <cell r="A143831"/>
        </row>
        <row r="143832">
          <cell r="A143832"/>
        </row>
        <row r="143833">
          <cell r="A143833"/>
        </row>
        <row r="143834">
          <cell r="A143834"/>
        </row>
        <row r="143835">
          <cell r="A143835"/>
        </row>
        <row r="143836">
          <cell r="A143836"/>
        </row>
        <row r="143837">
          <cell r="A143837"/>
        </row>
        <row r="143838">
          <cell r="A143838"/>
        </row>
        <row r="143839">
          <cell r="A143839"/>
        </row>
        <row r="143840">
          <cell r="A143840"/>
        </row>
        <row r="143841">
          <cell r="A143841"/>
        </row>
        <row r="143842">
          <cell r="A143842"/>
        </row>
        <row r="143843">
          <cell r="A143843"/>
        </row>
        <row r="143844">
          <cell r="A143844"/>
        </row>
        <row r="143845">
          <cell r="A143845"/>
        </row>
        <row r="143846">
          <cell r="A143846"/>
        </row>
        <row r="143847">
          <cell r="A143847"/>
        </row>
        <row r="143848">
          <cell r="A143848"/>
        </row>
        <row r="143849">
          <cell r="A143849"/>
        </row>
        <row r="143850">
          <cell r="A143850"/>
        </row>
        <row r="143851">
          <cell r="A143851"/>
        </row>
        <row r="143852">
          <cell r="A143852"/>
        </row>
        <row r="143853">
          <cell r="A143853"/>
        </row>
        <row r="143854">
          <cell r="A143854"/>
        </row>
        <row r="143855">
          <cell r="A143855"/>
        </row>
        <row r="143856">
          <cell r="A143856"/>
        </row>
        <row r="143857">
          <cell r="A143857"/>
        </row>
        <row r="143858">
          <cell r="A143858"/>
        </row>
        <row r="143859">
          <cell r="A143859"/>
        </row>
        <row r="143860">
          <cell r="A143860"/>
        </row>
        <row r="143861">
          <cell r="A143861"/>
        </row>
        <row r="143862">
          <cell r="A143862"/>
        </row>
        <row r="143863">
          <cell r="A143863"/>
        </row>
        <row r="143864">
          <cell r="A143864"/>
        </row>
        <row r="143865">
          <cell r="A143865"/>
        </row>
        <row r="143866">
          <cell r="A143866"/>
        </row>
        <row r="143867">
          <cell r="A143867"/>
        </row>
        <row r="143868">
          <cell r="A143868"/>
        </row>
        <row r="143869">
          <cell r="A143869"/>
        </row>
        <row r="143870">
          <cell r="A143870"/>
        </row>
        <row r="143871">
          <cell r="A143871"/>
        </row>
        <row r="143872">
          <cell r="A143872"/>
        </row>
        <row r="143873">
          <cell r="A143873"/>
        </row>
        <row r="143874">
          <cell r="A143874"/>
        </row>
        <row r="143875">
          <cell r="A143875"/>
        </row>
        <row r="143876">
          <cell r="A143876"/>
        </row>
        <row r="143877">
          <cell r="A143877"/>
        </row>
        <row r="143878">
          <cell r="A143878"/>
        </row>
        <row r="143879">
          <cell r="A143879"/>
        </row>
        <row r="143880">
          <cell r="A143880"/>
        </row>
        <row r="143881">
          <cell r="A143881"/>
        </row>
        <row r="143882">
          <cell r="A143882"/>
        </row>
        <row r="143883">
          <cell r="A143883"/>
        </row>
        <row r="143884">
          <cell r="A143884"/>
        </row>
        <row r="143885">
          <cell r="A143885"/>
        </row>
        <row r="143886">
          <cell r="A143886"/>
        </row>
        <row r="143887">
          <cell r="A143887"/>
        </row>
        <row r="143888">
          <cell r="A143888"/>
        </row>
        <row r="143889">
          <cell r="A143889"/>
        </row>
        <row r="143890">
          <cell r="A143890"/>
        </row>
        <row r="143891">
          <cell r="A143891"/>
        </row>
        <row r="143892">
          <cell r="A143892"/>
        </row>
        <row r="143893">
          <cell r="A143893"/>
        </row>
        <row r="143894">
          <cell r="A143894"/>
        </row>
        <row r="143895">
          <cell r="A143895"/>
        </row>
        <row r="143896">
          <cell r="A143896"/>
        </row>
        <row r="143897">
          <cell r="A143897"/>
        </row>
        <row r="143898">
          <cell r="A143898"/>
        </row>
        <row r="143899">
          <cell r="A143899"/>
        </row>
        <row r="143900">
          <cell r="A143900"/>
        </row>
        <row r="143901">
          <cell r="A143901"/>
        </row>
        <row r="143902">
          <cell r="A143902"/>
        </row>
        <row r="143903">
          <cell r="A143903"/>
        </row>
        <row r="143904">
          <cell r="A143904"/>
        </row>
        <row r="143905">
          <cell r="A143905"/>
        </row>
        <row r="143906">
          <cell r="A143906"/>
        </row>
        <row r="143907">
          <cell r="A143907"/>
        </row>
        <row r="143908">
          <cell r="A143908"/>
        </row>
        <row r="143909">
          <cell r="A143909"/>
        </row>
        <row r="143910">
          <cell r="A143910"/>
        </row>
        <row r="143911">
          <cell r="A143911"/>
        </row>
        <row r="143912">
          <cell r="A143912"/>
        </row>
        <row r="143913">
          <cell r="A143913"/>
        </row>
        <row r="143914">
          <cell r="A143914"/>
        </row>
        <row r="143915">
          <cell r="A143915"/>
        </row>
        <row r="143916">
          <cell r="A143916"/>
        </row>
        <row r="143917">
          <cell r="A143917"/>
        </row>
        <row r="143918">
          <cell r="A143918"/>
        </row>
        <row r="143919">
          <cell r="A143919"/>
        </row>
        <row r="143920">
          <cell r="A143920"/>
        </row>
        <row r="143921">
          <cell r="A143921"/>
        </row>
        <row r="143922">
          <cell r="A143922"/>
        </row>
        <row r="143923">
          <cell r="A143923"/>
        </row>
        <row r="143924">
          <cell r="A143924"/>
        </row>
        <row r="143925">
          <cell r="A143925"/>
        </row>
        <row r="143926">
          <cell r="A143926"/>
        </row>
        <row r="143927">
          <cell r="A143927"/>
        </row>
        <row r="143928">
          <cell r="A143928"/>
        </row>
        <row r="143929">
          <cell r="A143929"/>
        </row>
        <row r="143930">
          <cell r="A143930"/>
        </row>
        <row r="143931">
          <cell r="A143931"/>
        </row>
        <row r="143932">
          <cell r="A143932"/>
        </row>
        <row r="143933">
          <cell r="A143933"/>
        </row>
        <row r="143934">
          <cell r="A143934"/>
        </row>
        <row r="143935">
          <cell r="A143935"/>
        </row>
        <row r="143936">
          <cell r="A143936"/>
        </row>
        <row r="143937">
          <cell r="A143937"/>
        </row>
        <row r="143938">
          <cell r="A143938"/>
        </row>
        <row r="143939">
          <cell r="A143939"/>
        </row>
        <row r="143940">
          <cell r="A143940"/>
        </row>
        <row r="143941">
          <cell r="A143941"/>
        </row>
        <row r="143942">
          <cell r="A143942"/>
        </row>
        <row r="143943">
          <cell r="A143943"/>
        </row>
        <row r="143944">
          <cell r="A143944"/>
        </row>
        <row r="143945">
          <cell r="A143945"/>
        </row>
        <row r="143946">
          <cell r="A143946"/>
        </row>
        <row r="143947">
          <cell r="A143947"/>
        </row>
        <row r="143948">
          <cell r="A143948"/>
        </row>
        <row r="143949">
          <cell r="A143949"/>
        </row>
        <row r="143950">
          <cell r="A143950"/>
        </row>
        <row r="143951">
          <cell r="A143951"/>
        </row>
        <row r="143952">
          <cell r="A143952"/>
        </row>
        <row r="143953">
          <cell r="A143953"/>
        </row>
        <row r="143954">
          <cell r="A143954"/>
        </row>
        <row r="143955">
          <cell r="A143955"/>
        </row>
        <row r="143956">
          <cell r="A143956"/>
        </row>
        <row r="143957">
          <cell r="A143957"/>
        </row>
        <row r="143958">
          <cell r="A143958"/>
        </row>
        <row r="143959">
          <cell r="A143959"/>
        </row>
        <row r="143960">
          <cell r="A143960"/>
        </row>
        <row r="143961">
          <cell r="A143961"/>
        </row>
        <row r="143962">
          <cell r="A143962"/>
        </row>
        <row r="143963">
          <cell r="A143963"/>
        </row>
        <row r="143964">
          <cell r="A143964"/>
        </row>
        <row r="143965">
          <cell r="A143965"/>
        </row>
        <row r="143966">
          <cell r="A143966"/>
        </row>
        <row r="143967">
          <cell r="A143967"/>
        </row>
        <row r="143968">
          <cell r="A143968"/>
        </row>
        <row r="143969">
          <cell r="A143969"/>
        </row>
        <row r="143970">
          <cell r="A143970"/>
        </row>
        <row r="143971">
          <cell r="A143971"/>
        </row>
        <row r="143972">
          <cell r="A143972"/>
        </row>
        <row r="143973">
          <cell r="A143973"/>
        </row>
        <row r="143974">
          <cell r="A143974"/>
        </row>
        <row r="143975">
          <cell r="A143975"/>
        </row>
        <row r="143976">
          <cell r="A143976"/>
        </row>
        <row r="143977">
          <cell r="A143977"/>
        </row>
        <row r="143978">
          <cell r="A143978"/>
        </row>
        <row r="143979">
          <cell r="A143979"/>
        </row>
        <row r="143980">
          <cell r="A143980"/>
        </row>
        <row r="143981">
          <cell r="A143981"/>
        </row>
        <row r="143982">
          <cell r="A143982"/>
        </row>
        <row r="143983">
          <cell r="A143983"/>
        </row>
        <row r="143984">
          <cell r="A143984"/>
        </row>
        <row r="143985">
          <cell r="A143985"/>
        </row>
        <row r="143986">
          <cell r="A143986"/>
        </row>
        <row r="143987">
          <cell r="A143987"/>
        </row>
        <row r="143988">
          <cell r="A143988"/>
        </row>
        <row r="143989">
          <cell r="A143989"/>
        </row>
        <row r="143990">
          <cell r="A143990"/>
        </row>
        <row r="143991">
          <cell r="A143991"/>
        </row>
        <row r="143992">
          <cell r="A143992"/>
        </row>
        <row r="143993">
          <cell r="A143993"/>
        </row>
        <row r="143994">
          <cell r="A143994"/>
        </row>
        <row r="143995">
          <cell r="A143995"/>
        </row>
        <row r="143996">
          <cell r="A143996"/>
        </row>
        <row r="143997">
          <cell r="A143997"/>
        </row>
        <row r="143998">
          <cell r="A143998"/>
        </row>
        <row r="143999">
          <cell r="A143999"/>
        </row>
        <row r="144000">
          <cell r="A144000"/>
        </row>
        <row r="144001">
          <cell r="A144001"/>
        </row>
        <row r="144002">
          <cell r="A144002"/>
        </row>
        <row r="144003">
          <cell r="A144003"/>
        </row>
        <row r="144004">
          <cell r="A144004"/>
        </row>
        <row r="144005">
          <cell r="A144005"/>
        </row>
        <row r="144006">
          <cell r="A144006"/>
        </row>
        <row r="144007">
          <cell r="A144007"/>
        </row>
        <row r="144008">
          <cell r="A144008"/>
        </row>
        <row r="144009">
          <cell r="A144009"/>
        </row>
        <row r="144010">
          <cell r="A144010"/>
        </row>
        <row r="144011">
          <cell r="A144011"/>
        </row>
        <row r="144012">
          <cell r="A144012"/>
        </row>
        <row r="144013">
          <cell r="A144013"/>
        </row>
        <row r="144014">
          <cell r="A144014"/>
        </row>
        <row r="144015">
          <cell r="A144015"/>
        </row>
        <row r="144016">
          <cell r="A144016"/>
        </row>
        <row r="144017">
          <cell r="A144017"/>
        </row>
        <row r="144018">
          <cell r="A144018"/>
        </row>
        <row r="144019">
          <cell r="A144019"/>
        </row>
        <row r="144020">
          <cell r="A144020"/>
        </row>
        <row r="144021">
          <cell r="A144021"/>
        </row>
        <row r="144022">
          <cell r="A144022"/>
        </row>
        <row r="144023">
          <cell r="A144023"/>
        </row>
        <row r="144024">
          <cell r="A144024"/>
        </row>
        <row r="144025">
          <cell r="A144025"/>
        </row>
        <row r="144026">
          <cell r="A144026"/>
        </row>
        <row r="144027">
          <cell r="A144027"/>
        </row>
        <row r="144028">
          <cell r="A144028"/>
        </row>
        <row r="144029">
          <cell r="A144029"/>
        </row>
        <row r="144030">
          <cell r="A144030"/>
        </row>
        <row r="144031">
          <cell r="A144031"/>
        </row>
        <row r="144032">
          <cell r="A144032"/>
        </row>
        <row r="144033">
          <cell r="A144033"/>
        </row>
        <row r="144034">
          <cell r="A144034"/>
        </row>
        <row r="144035">
          <cell r="A144035"/>
        </row>
        <row r="144036">
          <cell r="A144036"/>
        </row>
        <row r="144037">
          <cell r="A144037"/>
        </row>
        <row r="144038">
          <cell r="A144038"/>
        </row>
        <row r="144039">
          <cell r="A144039"/>
        </row>
        <row r="144040">
          <cell r="A144040"/>
        </row>
        <row r="144041">
          <cell r="A144041"/>
        </row>
        <row r="144042">
          <cell r="A144042"/>
        </row>
        <row r="144043">
          <cell r="A144043"/>
        </row>
        <row r="144044">
          <cell r="A144044"/>
        </row>
        <row r="144045">
          <cell r="A144045"/>
        </row>
        <row r="144046">
          <cell r="A144046"/>
        </row>
        <row r="144047">
          <cell r="A144047"/>
        </row>
        <row r="144048">
          <cell r="A144048"/>
        </row>
        <row r="144049">
          <cell r="A144049"/>
        </row>
        <row r="144050">
          <cell r="A144050"/>
        </row>
        <row r="144051">
          <cell r="A144051"/>
        </row>
        <row r="144052">
          <cell r="A144052"/>
        </row>
        <row r="144053">
          <cell r="A144053"/>
        </row>
        <row r="144054">
          <cell r="A144054"/>
        </row>
        <row r="144055">
          <cell r="A144055"/>
        </row>
        <row r="144056">
          <cell r="A144056"/>
        </row>
        <row r="144057">
          <cell r="A144057"/>
        </row>
        <row r="144058">
          <cell r="A144058"/>
        </row>
        <row r="144059">
          <cell r="A144059"/>
        </row>
        <row r="144060">
          <cell r="A144060"/>
        </row>
        <row r="144061">
          <cell r="A144061"/>
        </row>
        <row r="144062">
          <cell r="A144062"/>
        </row>
        <row r="144063">
          <cell r="A144063"/>
        </row>
        <row r="144064">
          <cell r="A144064"/>
        </row>
        <row r="144065">
          <cell r="A144065"/>
        </row>
        <row r="144066">
          <cell r="A144066"/>
        </row>
        <row r="144067">
          <cell r="A144067"/>
        </row>
        <row r="144068">
          <cell r="A144068"/>
        </row>
        <row r="144069">
          <cell r="A144069"/>
        </row>
        <row r="144070">
          <cell r="A144070"/>
        </row>
        <row r="144071">
          <cell r="A144071"/>
        </row>
        <row r="144072">
          <cell r="A144072"/>
        </row>
        <row r="144073">
          <cell r="A144073"/>
        </row>
        <row r="144074">
          <cell r="A144074"/>
        </row>
        <row r="144075">
          <cell r="A144075"/>
        </row>
        <row r="144076">
          <cell r="A144076"/>
        </row>
        <row r="144077">
          <cell r="A144077"/>
        </row>
        <row r="144078">
          <cell r="A144078"/>
        </row>
        <row r="144079">
          <cell r="A144079"/>
        </row>
        <row r="144080">
          <cell r="A144080"/>
        </row>
        <row r="144081">
          <cell r="A144081"/>
        </row>
        <row r="144082">
          <cell r="A144082"/>
        </row>
        <row r="144083">
          <cell r="A144083"/>
        </row>
        <row r="144084">
          <cell r="A144084"/>
        </row>
        <row r="144085">
          <cell r="A144085"/>
        </row>
        <row r="144086">
          <cell r="A144086"/>
        </row>
        <row r="144087">
          <cell r="A144087"/>
        </row>
        <row r="144088">
          <cell r="A144088"/>
        </row>
        <row r="144089">
          <cell r="A144089"/>
        </row>
        <row r="144090">
          <cell r="A144090"/>
        </row>
        <row r="144091">
          <cell r="A144091"/>
        </row>
        <row r="144092">
          <cell r="A144092"/>
        </row>
        <row r="144093">
          <cell r="A144093"/>
        </row>
        <row r="144094">
          <cell r="A144094"/>
        </row>
        <row r="144095">
          <cell r="A144095"/>
        </row>
        <row r="144096">
          <cell r="A144096"/>
        </row>
        <row r="144097">
          <cell r="A144097"/>
        </row>
        <row r="144098">
          <cell r="A144098"/>
        </row>
        <row r="144099">
          <cell r="A144099"/>
        </row>
        <row r="144100">
          <cell r="A144100"/>
        </row>
        <row r="144101">
          <cell r="A144101"/>
        </row>
        <row r="144102">
          <cell r="A144102"/>
        </row>
        <row r="144103">
          <cell r="A144103"/>
        </row>
        <row r="144104">
          <cell r="A144104"/>
        </row>
        <row r="144105">
          <cell r="A144105"/>
        </row>
        <row r="144106">
          <cell r="A144106"/>
        </row>
        <row r="144107">
          <cell r="A144107"/>
        </row>
        <row r="144108">
          <cell r="A144108"/>
        </row>
        <row r="144109">
          <cell r="A144109"/>
        </row>
        <row r="144110">
          <cell r="A144110"/>
        </row>
        <row r="144111">
          <cell r="A144111"/>
        </row>
        <row r="144112">
          <cell r="A144112"/>
        </row>
        <row r="144113">
          <cell r="A144113"/>
        </row>
        <row r="144114">
          <cell r="A144114"/>
        </row>
        <row r="144115">
          <cell r="A144115"/>
        </row>
        <row r="144116">
          <cell r="A144116"/>
        </row>
        <row r="144117">
          <cell r="A144117"/>
        </row>
        <row r="144118">
          <cell r="A144118"/>
        </row>
        <row r="144119">
          <cell r="A144119"/>
        </row>
        <row r="144120">
          <cell r="A144120"/>
        </row>
        <row r="144121">
          <cell r="A144121"/>
        </row>
        <row r="144122">
          <cell r="A144122"/>
        </row>
        <row r="144123">
          <cell r="A144123"/>
        </row>
        <row r="144124">
          <cell r="A144124"/>
        </row>
        <row r="144125">
          <cell r="A144125"/>
        </row>
        <row r="144126">
          <cell r="A144126"/>
        </row>
        <row r="144127">
          <cell r="A144127"/>
        </row>
        <row r="144128">
          <cell r="A144128"/>
        </row>
        <row r="144129">
          <cell r="A144129"/>
        </row>
        <row r="144130">
          <cell r="A144130"/>
        </row>
        <row r="144131">
          <cell r="A144131"/>
        </row>
        <row r="144132">
          <cell r="A144132"/>
        </row>
        <row r="144133">
          <cell r="A144133"/>
        </row>
        <row r="144134">
          <cell r="A144134"/>
        </row>
        <row r="144135">
          <cell r="A144135"/>
        </row>
        <row r="144136">
          <cell r="A144136"/>
        </row>
        <row r="144137">
          <cell r="A144137"/>
        </row>
        <row r="144138">
          <cell r="A144138"/>
        </row>
        <row r="144139">
          <cell r="A144139"/>
        </row>
        <row r="144140">
          <cell r="A144140"/>
        </row>
        <row r="144141">
          <cell r="A144141"/>
        </row>
        <row r="144142">
          <cell r="A144142"/>
        </row>
        <row r="144143">
          <cell r="A144143"/>
        </row>
        <row r="144144">
          <cell r="A144144"/>
        </row>
        <row r="144145">
          <cell r="A144145"/>
        </row>
        <row r="144146">
          <cell r="A144146"/>
        </row>
        <row r="144147">
          <cell r="A144147"/>
        </row>
        <row r="144148">
          <cell r="A144148"/>
        </row>
        <row r="144149">
          <cell r="A144149"/>
        </row>
        <row r="144150">
          <cell r="A144150"/>
        </row>
        <row r="144151">
          <cell r="A144151"/>
        </row>
        <row r="144152">
          <cell r="A144152"/>
        </row>
        <row r="144153">
          <cell r="A144153"/>
        </row>
        <row r="144154">
          <cell r="A144154"/>
        </row>
        <row r="144155">
          <cell r="A144155"/>
        </row>
        <row r="144156">
          <cell r="A144156"/>
        </row>
        <row r="144157">
          <cell r="A144157"/>
        </row>
        <row r="144158">
          <cell r="A144158"/>
        </row>
        <row r="144159">
          <cell r="A144159"/>
        </row>
        <row r="144160">
          <cell r="A144160"/>
        </row>
        <row r="144161">
          <cell r="A144161"/>
        </row>
        <row r="144162">
          <cell r="A144162"/>
        </row>
        <row r="144163">
          <cell r="A144163"/>
        </row>
        <row r="144164">
          <cell r="A144164"/>
        </row>
        <row r="144165">
          <cell r="A144165"/>
        </row>
        <row r="144166">
          <cell r="A144166"/>
        </row>
        <row r="144167">
          <cell r="A144167"/>
        </row>
        <row r="144168">
          <cell r="A144168"/>
        </row>
        <row r="144169">
          <cell r="A144169"/>
        </row>
        <row r="144170">
          <cell r="A144170"/>
        </row>
        <row r="144171">
          <cell r="A144171"/>
        </row>
        <row r="144172">
          <cell r="A144172"/>
        </row>
        <row r="144173">
          <cell r="A144173"/>
        </row>
        <row r="144174">
          <cell r="A144174"/>
        </row>
        <row r="144175">
          <cell r="A144175"/>
        </row>
        <row r="144176">
          <cell r="A144176"/>
        </row>
        <row r="144177">
          <cell r="A144177"/>
        </row>
        <row r="144178">
          <cell r="A144178"/>
        </row>
        <row r="144179">
          <cell r="A144179"/>
        </row>
        <row r="144180">
          <cell r="A144180"/>
        </row>
        <row r="144181">
          <cell r="A144181"/>
        </row>
        <row r="144182">
          <cell r="A144182"/>
        </row>
        <row r="144183">
          <cell r="A144183"/>
        </row>
        <row r="144184">
          <cell r="A144184"/>
        </row>
        <row r="144185">
          <cell r="A144185"/>
        </row>
        <row r="144186">
          <cell r="A144186"/>
        </row>
        <row r="144187">
          <cell r="A144187"/>
        </row>
        <row r="144188">
          <cell r="A144188"/>
        </row>
        <row r="144189">
          <cell r="A144189"/>
        </row>
        <row r="144190">
          <cell r="A144190"/>
        </row>
        <row r="144191">
          <cell r="A144191"/>
        </row>
        <row r="144192">
          <cell r="A144192"/>
        </row>
        <row r="144193">
          <cell r="A144193"/>
        </row>
        <row r="144194">
          <cell r="A144194"/>
        </row>
        <row r="144195">
          <cell r="A144195"/>
        </row>
        <row r="144196">
          <cell r="A144196"/>
        </row>
        <row r="144197">
          <cell r="A144197"/>
        </row>
        <row r="144198">
          <cell r="A144198"/>
        </row>
        <row r="144199">
          <cell r="A144199"/>
        </row>
        <row r="144200">
          <cell r="A144200"/>
        </row>
        <row r="144201">
          <cell r="A144201"/>
        </row>
        <row r="144202">
          <cell r="A144202"/>
        </row>
        <row r="144203">
          <cell r="A144203"/>
        </row>
        <row r="144204">
          <cell r="A144204"/>
        </row>
        <row r="144205">
          <cell r="A144205"/>
        </row>
        <row r="144206">
          <cell r="A144206"/>
        </row>
        <row r="144207">
          <cell r="A144207"/>
        </row>
        <row r="144208">
          <cell r="A144208"/>
        </row>
        <row r="144209">
          <cell r="A144209"/>
        </row>
        <row r="144210">
          <cell r="A144210"/>
        </row>
        <row r="144211">
          <cell r="A144211"/>
        </row>
        <row r="144212">
          <cell r="A144212"/>
        </row>
        <row r="144213">
          <cell r="A144213"/>
        </row>
        <row r="144214">
          <cell r="A144214"/>
        </row>
        <row r="144215">
          <cell r="A144215"/>
        </row>
        <row r="144216">
          <cell r="A144216"/>
        </row>
        <row r="144217">
          <cell r="A144217"/>
        </row>
        <row r="144218">
          <cell r="A144218"/>
        </row>
        <row r="144219">
          <cell r="A144219"/>
        </row>
        <row r="144220">
          <cell r="A144220"/>
        </row>
        <row r="144221">
          <cell r="A144221"/>
        </row>
        <row r="144222">
          <cell r="A144222"/>
        </row>
        <row r="144223">
          <cell r="A144223"/>
        </row>
        <row r="144224">
          <cell r="A144224"/>
        </row>
        <row r="144225">
          <cell r="A144225"/>
        </row>
        <row r="144226">
          <cell r="A144226"/>
        </row>
        <row r="144227">
          <cell r="A144227"/>
        </row>
        <row r="144228">
          <cell r="A144228"/>
        </row>
        <row r="144229">
          <cell r="A144229"/>
        </row>
        <row r="144230">
          <cell r="A144230"/>
        </row>
        <row r="144231">
          <cell r="A144231"/>
        </row>
        <row r="144232">
          <cell r="A144232"/>
        </row>
        <row r="144233">
          <cell r="A144233"/>
        </row>
        <row r="144234">
          <cell r="A144234"/>
        </row>
        <row r="144235">
          <cell r="A144235"/>
        </row>
        <row r="144236">
          <cell r="A144236"/>
        </row>
        <row r="144237">
          <cell r="A144237"/>
        </row>
        <row r="144238">
          <cell r="A144238"/>
        </row>
        <row r="144239">
          <cell r="A144239"/>
        </row>
        <row r="144240">
          <cell r="A144240"/>
        </row>
        <row r="144241">
          <cell r="A144241"/>
        </row>
        <row r="144242">
          <cell r="A144242"/>
        </row>
        <row r="144243">
          <cell r="A144243"/>
        </row>
        <row r="144244">
          <cell r="A144244"/>
        </row>
        <row r="144245">
          <cell r="A144245"/>
        </row>
        <row r="144246">
          <cell r="A144246"/>
        </row>
        <row r="144247">
          <cell r="A144247"/>
        </row>
        <row r="144248">
          <cell r="A144248"/>
        </row>
        <row r="144249">
          <cell r="A144249"/>
        </row>
        <row r="144250">
          <cell r="A144250"/>
        </row>
        <row r="144251">
          <cell r="A144251"/>
        </row>
        <row r="144252">
          <cell r="A144252"/>
        </row>
        <row r="144253">
          <cell r="A144253"/>
        </row>
        <row r="144254">
          <cell r="A144254"/>
        </row>
        <row r="144255">
          <cell r="A144255"/>
        </row>
        <row r="144256">
          <cell r="A144256"/>
        </row>
        <row r="144257">
          <cell r="A144257"/>
        </row>
        <row r="144258">
          <cell r="A144258"/>
        </row>
        <row r="144259">
          <cell r="A144259"/>
        </row>
        <row r="144260">
          <cell r="A144260"/>
        </row>
        <row r="144261">
          <cell r="A144261"/>
        </row>
        <row r="144262">
          <cell r="A144262"/>
        </row>
        <row r="144263">
          <cell r="A144263"/>
        </row>
        <row r="144264">
          <cell r="A144264"/>
        </row>
        <row r="144265">
          <cell r="A144265"/>
        </row>
        <row r="144266">
          <cell r="A144266"/>
        </row>
        <row r="144267">
          <cell r="A144267"/>
        </row>
        <row r="144268">
          <cell r="A144268"/>
        </row>
        <row r="144269">
          <cell r="A144269"/>
        </row>
        <row r="144270">
          <cell r="A144270"/>
        </row>
        <row r="144271">
          <cell r="A144271"/>
        </row>
        <row r="144272">
          <cell r="A144272"/>
        </row>
        <row r="144273">
          <cell r="A144273"/>
        </row>
        <row r="144274">
          <cell r="A144274"/>
        </row>
        <row r="144275">
          <cell r="A144275"/>
        </row>
        <row r="144276">
          <cell r="A144276"/>
        </row>
        <row r="144277">
          <cell r="A144277"/>
        </row>
        <row r="144278">
          <cell r="A144278"/>
        </row>
        <row r="144279">
          <cell r="A144279"/>
        </row>
        <row r="144280">
          <cell r="A144280"/>
        </row>
        <row r="144281">
          <cell r="A144281"/>
        </row>
        <row r="144282">
          <cell r="A144282"/>
        </row>
        <row r="144283">
          <cell r="A144283"/>
        </row>
        <row r="144284">
          <cell r="A144284"/>
        </row>
        <row r="144285">
          <cell r="A144285"/>
        </row>
        <row r="144286">
          <cell r="A144286"/>
        </row>
        <row r="144287">
          <cell r="A144287"/>
        </row>
        <row r="144288">
          <cell r="A144288"/>
        </row>
        <row r="144289">
          <cell r="A144289"/>
        </row>
        <row r="144290">
          <cell r="A144290"/>
        </row>
        <row r="144291">
          <cell r="A144291"/>
        </row>
        <row r="144292">
          <cell r="A144292"/>
        </row>
        <row r="144293">
          <cell r="A144293"/>
        </row>
        <row r="144294">
          <cell r="A144294"/>
        </row>
        <row r="144295">
          <cell r="A144295"/>
        </row>
        <row r="144296">
          <cell r="A144296"/>
        </row>
        <row r="144297">
          <cell r="A144297"/>
        </row>
        <row r="144298">
          <cell r="A144298"/>
        </row>
        <row r="144299">
          <cell r="A144299"/>
        </row>
        <row r="144300">
          <cell r="A144300"/>
        </row>
        <row r="144301">
          <cell r="A144301"/>
        </row>
        <row r="144302">
          <cell r="A144302"/>
        </row>
        <row r="144303">
          <cell r="A144303"/>
        </row>
        <row r="144304">
          <cell r="A144304"/>
        </row>
        <row r="144305">
          <cell r="A144305"/>
        </row>
        <row r="144306">
          <cell r="A144306"/>
        </row>
        <row r="144307">
          <cell r="A144307"/>
        </row>
        <row r="144308">
          <cell r="A144308"/>
        </row>
        <row r="144309">
          <cell r="A144309"/>
        </row>
        <row r="144310">
          <cell r="A144310"/>
        </row>
        <row r="144311">
          <cell r="A144311"/>
        </row>
        <row r="144312">
          <cell r="A144312"/>
        </row>
        <row r="144313">
          <cell r="A144313"/>
        </row>
        <row r="144314">
          <cell r="A144314"/>
        </row>
        <row r="144315">
          <cell r="A144315"/>
        </row>
        <row r="144316">
          <cell r="A144316"/>
        </row>
        <row r="144317">
          <cell r="A144317"/>
        </row>
        <row r="144318">
          <cell r="A144318"/>
        </row>
        <row r="144319">
          <cell r="A144319"/>
        </row>
        <row r="144320">
          <cell r="A144320"/>
        </row>
        <row r="144321">
          <cell r="A144321"/>
        </row>
        <row r="144322">
          <cell r="A144322"/>
        </row>
        <row r="144323">
          <cell r="A144323"/>
        </row>
        <row r="144324">
          <cell r="A144324"/>
        </row>
        <row r="144325">
          <cell r="A144325"/>
        </row>
        <row r="144326">
          <cell r="A144326"/>
        </row>
        <row r="144327">
          <cell r="A144327"/>
        </row>
        <row r="144328">
          <cell r="A144328"/>
        </row>
        <row r="144329">
          <cell r="A144329"/>
        </row>
        <row r="144330">
          <cell r="A144330"/>
        </row>
        <row r="144331">
          <cell r="A144331"/>
        </row>
        <row r="144332">
          <cell r="A144332"/>
        </row>
        <row r="144333">
          <cell r="A144333"/>
        </row>
        <row r="144334">
          <cell r="A144334"/>
        </row>
        <row r="144335">
          <cell r="A144335"/>
        </row>
        <row r="144336">
          <cell r="A144336"/>
        </row>
        <row r="144337">
          <cell r="A144337"/>
        </row>
        <row r="144338">
          <cell r="A144338"/>
        </row>
        <row r="144339">
          <cell r="A144339"/>
        </row>
        <row r="144340">
          <cell r="A144340"/>
        </row>
        <row r="144341">
          <cell r="A144341"/>
        </row>
        <row r="144342">
          <cell r="A144342"/>
        </row>
        <row r="144343">
          <cell r="A144343"/>
        </row>
        <row r="144344">
          <cell r="A144344"/>
        </row>
        <row r="144345">
          <cell r="A144345"/>
        </row>
        <row r="144346">
          <cell r="A144346"/>
        </row>
        <row r="144347">
          <cell r="A144347"/>
        </row>
        <row r="144348">
          <cell r="A144348"/>
        </row>
        <row r="144349">
          <cell r="A144349"/>
        </row>
        <row r="144350">
          <cell r="A144350"/>
        </row>
        <row r="144351">
          <cell r="A144351"/>
        </row>
        <row r="144352">
          <cell r="A144352"/>
        </row>
        <row r="144353">
          <cell r="A144353"/>
        </row>
        <row r="144354">
          <cell r="A144354"/>
        </row>
        <row r="144355">
          <cell r="A144355"/>
        </row>
        <row r="144356">
          <cell r="A144356"/>
        </row>
        <row r="144357">
          <cell r="A144357"/>
        </row>
        <row r="144358">
          <cell r="A144358"/>
        </row>
        <row r="144359">
          <cell r="A144359"/>
        </row>
        <row r="144360">
          <cell r="A144360"/>
        </row>
        <row r="144361">
          <cell r="A144361"/>
        </row>
        <row r="144362">
          <cell r="A144362"/>
        </row>
        <row r="144363">
          <cell r="A144363"/>
        </row>
        <row r="144364">
          <cell r="A144364"/>
        </row>
        <row r="144365">
          <cell r="A144365"/>
        </row>
        <row r="144366">
          <cell r="A144366"/>
        </row>
        <row r="144367">
          <cell r="A144367"/>
        </row>
        <row r="144368">
          <cell r="A144368"/>
        </row>
        <row r="144369">
          <cell r="A144369"/>
        </row>
        <row r="144370">
          <cell r="A144370"/>
        </row>
        <row r="144371">
          <cell r="A144371"/>
        </row>
        <row r="144372">
          <cell r="A144372"/>
        </row>
        <row r="144373">
          <cell r="A144373"/>
        </row>
        <row r="144374">
          <cell r="A144374"/>
        </row>
        <row r="144375">
          <cell r="A144375"/>
        </row>
        <row r="144376">
          <cell r="A144376"/>
        </row>
        <row r="144377">
          <cell r="A144377"/>
        </row>
        <row r="144378">
          <cell r="A144378"/>
        </row>
        <row r="144379">
          <cell r="A144379"/>
        </row>
        <row r="144380">
          <cell r="A144380"/>
        </row>
        <row r="144381">
          <cell r="A144381"/>
        </row>
        <row r="144382">
          <cell r="A144382"/>
        </row>
        <row r="144383">
          <cell r="A144383"/>
        </row>
        <row r="144384">
          <cell r="A144384"/>
        </row>
        <row r="144385">
          <cell r="A144385"/>
        </row>
        <row r="144386">
          <cell r="A144386"/>
        </row>
        <row r="144387">
          <cell r="A144387"/>
        </row>
        <row r="144388">
          <cell r="A144388"/>
        </row>
        <row r="144389">
          <cell r="A144389"/>
        </row>
        <row r="144390">
          <cell r="A144390"/>
        </row>
        <row r="144391">
          <cell r="A144391"/>
        </row>
        <row r="144392">
          <cell r="A144392"/>
        </row>
        <row r="144393">
          <cell r="A144393"/>
        </row>
        <row r="144394">
          <cell r="A144394"/>
        </row>
        <row r="144395">
          <cell r="A144395"/>
        </row>
        <row r="144396">
          <cell r="A144396"/>
        </row>
        <row r="144397">
          <cell r="A144397"/>
        </row>
        <row r="144398">
          <cell r="A144398"/>
        </row>
        <row r="144399">
          <cell r="A144399"/>
        </row>
        <row r="144400">
          <cell r="A144400"/>
        </row>
        <row r="144401">
          <cell r="A144401"/>
        </row>
        <row r="144402">
          <cell r="A144402"/>
        </row>
        <row r="144403">
          <cell r="A144403"/>
        </row>
        <row r="144404">
          <cell r="A144404"/>
        </row>
        <row r="144405">
          <cell r="A144405"/>
        </row>
        <row r="144406">
          <cell r="A144406"/>
        </row>
        <row r="144407">
          <cell r="A144407"/>
        </row>
        <row r="144408">
          <cell r="A144408"/>
        </row>
        <row r="144409">
          <cell r="A144409"/>
        </row>
        <row r="144410">
          <cell r="A144410"/>
        </row>
        <row r="144411">
          <cell r="A144411"/>
        </row>
        <row r="144412">
          <cell r="A144412"/>
        </row>
        <row r="144413">
          <cell r="A144413"/>
        </row>
        <row r="144414">
          <cell r="A144414"/>
        </row>
        <row r="144415">
          <cell r="A144415"/>
        </row>
        <row r="144416">
          <cell r="A144416"/>
        </row>
        <row r="144417">
          <cell r="A144417"/>
        </row>
        <row r="144418">
          <cell r="A144418"/>
        </row>
        <row r="144419">
          <cell r="A144419"/>
        </row>
        <row r="144420">
          <cell r="A144420"/>
        </row>
        <row r="144421">
          <cell r="A144421"/>
        </row>
        <row r="144422">
          <cell r="A144422"/>
        </row>
        <row r="144423">
          <cell r="A144423"/>
        </row>
        <row r="144424">
          <cell r="A144424"/>
        </row>
        <row r="144425">
          <cell r="A144425"/>
        </row>
        <row r="144426">
          <cell r="A144426"/>
        </row>
        <row r="144427">
          <cell r="A144427"/>
        </row>
        <row r="144428">
          <cell r="A144428"/>
        </row>
        <row r="144429">
          <cell r="A144429"/>
        </row>
        <row r="144430">
          <cell r="A144430"/>
        </row>
        <row r="144431">
          <cell r="A144431"/>
        </row>
        <row r="144432">
          <cell r="A144432"/>
        </row>
        <row r="144433">
          <cell r="A144433"/>
        </row>
        <row r="144434">
          <cell r="A144434"/>
        </row>
        <row r="144435">
          <cell r="A144435"/>
        </row>
        <row r="144436">
          <cell r="A144436"/>
        </row>
        <row r="144437">
          <cell r="A144437"/>
        </row>
        <row r="144438">
          <cell r="A144438"/>
        </row>
        <row r="144439">
          <cell r="A144439"/>
        </row>
        <row r="144440">
          <cell r="A144440"/>
        </row>
        <row r="144441">
          <cell r="A144441"/>
        </row>
        <row r="144442">
          <cell r="A144442"/>
        </row>
        <row r="144443">
          <cell r="A144443"/>
        </row>
        <row r="144444">
          <cell r="A144444"/>
        </row>
        <row r="144445">
          <cell r="A144445"/>
        </row>
        <row r="144446">
          <cell r="A144446"/>
        </row>
        <row r="144447">
          <cell r="A144447"/>
        </row>
        <row r="144448">
          <cell r="A144448"/>
        </row>
        <row r="144449">
          <cell r="A144449"/>
        </row>
        <row r="144450">
          <cell r="A144450"/>
        </row>
        <row r="144451">
          <cell r="A144451"/>
        </row>
        <row r="144452">
          <cell r="A144452"/>
        </row>
        <row r="144453">
          <cell r="A144453"/>
        </row>
        <row r="144454">
          <cell r="A144454"/>
        </row>
        <row r="144455">
          <cell r="A144455"/>
        </row>
        <row r="144456">
          <cell r="A144456"/>
        </row>
        <row r="144457">
          <cell r="A144457"/>
        </row>
        <row r="144458">
          <cell r="A144458"/>
        </row>
        <row r="144459">
          <cell r="A144459"/>
        </row>
        <row r="144460">
          <cell r="A144460"/>
        </row>
        <row r="144461">
          <cell r="A144461"/>
        </row>
        <row r="144462">
          <cell r="A144462"/>
        </row>
        <row r="144463">
          <cell r="A144463"/>
        </row>
        <row r="144464">
          <cell r="A144464"/>
        </row>
        <row r="144465">
          <cell r="A144465"/>
        </row>
        <row r="144466">
          <cell r="A144466"/>
        </row>
        <row r="144467">
          <cell r="A144467"/>
        </row>
        <row r="144468">
          <cell r="A144468"/>
        </row>
        <row r="144469">
          <cell r="A144469"/>
        </row>
        <row r="144470">
          <cell r="A144470"/>
        </row>
        <row r="144471">
          <cell r="A144471"/>
        </row>
        <row r="144472">
          <cell r="A144472"/>
        </row>
        <row r="144473">
          <cell r="A144473"/>
        </row>
        <row r="144474">
          <cell r="A144474"/>
        </row>
        <row r="144475">
          <cell r="A144475"/>
        </row>
        <row r="144476">
          <cell r="A144476"/>
        </row>
        <row r="144477">
          <cell r="A144477"/>
        </row>
        <row r="144478">
          <cell r="A144478"/>
        </row>
        <row r="144479">
          <cell r="A144479"/>
        </row>
        <row r="144480">
          <cell r="A144480"/>
        </row>
        <row r="144481">
          <cell r="A144481"/>
        </row>
        <row r="144482">
          <cell r="A144482"/>
        </row>
        <row r="144483">
          <cell r="A144483"/>
        </row>
        <row r="144484">
          <cell r="A144484"/>
        </row>
        <row r="144485">
          <cell r="A144485"/>
        </row>
        <row r="144486">
          <cell r="A144486"/>
        </row>
        <row r="144487">
          <cell r="A144487"/>
        </row>
        <row r="144488">
          <cell r="A144488"/>
        </row>
        <row r="144489">
          <cell r="A144489"/>
        </row>
        <row r="144490">
          <cell r="A144490"/>
        </row>
        <row r="144491">
          <cell r="A144491"/>
        </row>
        <row r="144492">
          <cell r="A144492"/>
        </row>
        <row r="144493">
          <cell r="A144493"/>
        </row>
        <row r="144494">
          <cell r="A144494"/>
        </row>
        <row r="144495">
          <cell r="A144495"/>
        </row>
        <row r="144496">
          <cell r="A144496"/>
        </row>
        <row r="144497">
          <cell r="A144497"/>
        </row>
        <row r="144498">
          <cell r="A144498"/>
        </row>
        <row r="144499">
          <cell r="A144499"/>
        </row>
        <row r="144500">
          <cell r="A144500"/>
        </row>
        <row r="144501">
          <cell r="A144501"/>
        </row>
        <row r="144502">
          <cell r="A144502"/>
        </row>
        <row r="144503">
          <cell r="A144503"/>
        </row>
        <row r="144504">
          <cell r="A144504"/>
        </row>
        <row r="144505">
          <cell r="A144505"/>
        </row>
        <row r="144506">
          <cell r="A144506"/>
        </row>
        <row r="144507">
          <cell r="A144507"/>
        </row>
        <row r="144508">
          <cell r="A144508"/>
        </row>
        <row r="144509">
          <cell r="A144509"/>
        </row>
        <row r="144510">
          <cell r="A144510"/>
        </row>
        <row r="144511">
          <cell r="A144511"/>
        </row>
        <row r="144512">
          <cell r="A144512"/>
        </row>
        <row r="144513">
          <cell r="A144513"/>
        </row>
        <row r="144514">
          <cell r="A144514"/>
        </row>
        <row r="144515">
          <cell r="A144515"/>
        </row>
        <row r="144516">
          <cell r="A144516"/>
        </row>
        <row r="144517">
          <cell r="A144517"/>
        </row>
        <row r="144518">
          <cell r="A144518"/>
        </row>
        <row r="144519">
          <cell r="A144519"/>
        </row>
        <row r="144520">
          <cell r="A144520"/>
        </row>
        <row r="144521">
          <cell r="A144521"/>
        </row>
        <row r="144522">
          <cell r="A144522"/>
        </row>
        <row r="144523">
          <cell r="A144523"/>
        </row>
        <row r="144524">
          <cell r="A144524"/>
        </row>
        <row r="144525">
          <cell r="A144525"/>
        </row>
        <row r="144526">
          <cell r="A144526"/>
        </row>
        <row r="144527">
          <cell r="A144527"/>
        </row>
        <row r="144528">
          <cell r="A144528"/>
        </row>
        <row r="144529">
          <cell r="A144529"/>
        </row>
        <row r="144530">
          <cell r="A144530"/>
        </row>
        <row r="144531">
          <cell r="A144531"/>
        </row>
        <row r="144532">
          <cell r="A144532"/>
        </row>
        <row r="144533">
          <cell r="A144533"/>
        </row>
        <row r="144534">
          <cell r="A144534"/>
        </row>
        <row r="144535">
          <cell r="A144535"/>
        </row>
        <row r="144536">
          <cell r="A144536"/>
        </row>
        <row r="144537">
          <cell r="A144537"/>
        </row>
        <row r="144538">
          <cell r="A144538"/>
        </row>
        <row r="144539">
          <cell r="A144539"/>
        </row>
        <row r="144540">
          <cell r="A144540"/>
        </row>
        <row r="144541">
          <cell r="A144541"/>
        </row>
        <row r="144542">
          <cell r="A144542"/>
        </row>
        <row r="144543">
          <cell r="A144543"/>
        </row>
        <row r="144544">
          <cell r="A144544"/>
        </row>
        <row r="144545">
          <cell r="A144545"/>
        </row>
        <row r="144546">
          <cell r="A144546"/>
        </row>
        <row r="144547">
          <cell r="A144547"/>
        </row>
        <row r="144548">
          <cell r="A144548"/>
        </row>
        <row r="144549">
          <cell r="A144549"/>
        </row>
        <row r="144550">
          <cell r="A144550"/>
        </row>
        <row r="144551">
          <cell r="A144551"/>
        </row>
        <row r="144552">
          <cell r="A144552"/>
        </row>
        <row r="144553">
          <cell r="A144553"/>
        </row>
        <row r="144554">
          <cell r="A144554"/>
        </row>
        <row r="144555">
          <cell r="A144555"/>
        </row>
        <row r="144556">
          <cell r="A144556"/>
        </row>
        <row r="144557">
          <cell r="A144557"/>
        </row>
        <row r="144558">
          <cell r="A144558"/>
        </row>
        <row r="144559">
          <cell r="A144559"/>
        </row>
        <row r="144560">
          <cell r="A144560"/>
        </row>
        <row r="144561">
          <cell r="A144561"/>
        </row>
        <row r="144562">
          <cell r="A144562"/>
        </row>
        <row r="144563">
          <cell r="A144563"/>
        </row>
        <row r="144564">
          <cell r="A144564"/>
        </row>
        <row r="144565">
          <cell r="A144565"/>
        </row>
        <row r="144566">
          <cell r="A144566"/>
        </row>
        <row r="144567">
          <cell r="A144567"/>
        </row>
        <row r="144568">
          <cell r="A144568"/>
        </row>
        <row r="144569">
          <cell r="A144569"/>
        </row>
        <row r="144570">
          <cell r="A144570"/>
        </row>
        <row r="144571">
          <cell r="A144571"/>
        </row>
        <row r="144572">
          <cell r="A144572"/>
        </row>
        <row r="144573">
          <cell r="A144573"/>
        </row>
        <row r="144574">
          <cell r="A144574"/>
        </row>
        <row r="144575">
          <cell r="A144575"/>
        </row>
        <row r="144576">
          <cell r="A144576"/>
        </row>
        <row r="144577">
          <cell r="A144577"/>
        </row>
        <row r="144578">
          <cell r="A144578"/>
        </row>
        <row r="144579">
          <cell r="A144579"/>
        </row>
        <row r="144580">
          <cell r="A144580"/>
        </row>
        <row r="144581">
          <cell r="A144581"/>
        </row>
        <row r="144582">
          <cell r="A144582"/>
        </row>
        <row r="144583">
          <cell r="A144583"/>
        </row>
        <row r="144584">
          <cell r="A144584"/>
        </row>
        <row r="144585">
          <cell r="A144585"/>
        </row>
        <row r="144586">
          <cell r="A144586"/>
        </row>
        <row r="144587">
          <cell r="A144587"/>
        </row>
        <row r="144588">
          <cell r="A144588"/>
        </row>
        <row r="144589">
          <cell r="A144589"/>
        </row>
        <row r="144590">
          <cell r="A144590"/>
        </row>
        <row r="144591">
          <cell r="A144591"/>
        </row>
        <row r="144592">
          <cell r="A144592"/>
        </row>
        <row r="144593">
          <cell r="A144593"/>
        </row>
        <row r="144594">
          <cell r="A144594"/>
        </row>
        <row r="144595">
          <cell r="A144595"/>
        </row>
        <row r="144596">
          <cell r="A144596"/>
        </row>
        <row r="144597">
          <cell r="A144597"/>
        </row>
        <row r="144598">
          <cell r="A144598"/>
        </row>
        <row r="144599">
          <cell r="A144599"/>
        </row>
        <row r="144600">
          <cell r="A144600"/>
        </row>
        <row r="144601">
          <cell r="A144601"/>
        </row>
        <row r="144602">
          <cell r="A144602"/>
        </row>
        <row r="144603">
          <cell r="A144603"/>
        </row>
        <row r="144604">
          <cell r="A144604"/>
        </row>
        <row r="144605">
          <cell r="A144605"/>
        </row>
        <row r="144606">
          <cell r="A144606"/>
        </row>
        <row r="144607">
          <cell r="A144607"/>
        </row>
        <row r="144608">
          <cell r="A144608"/>
        </row>
        <row r="144609">
          <cell r="A144609"/>
        </row>
        <row r="144610">
          <cell r="A144610"/>
        </row>
        <row r="144611">
          <cell r="A144611"/>
        </row>
        <row r="144612">
          <cell r="A144612"/>
        </row>
        <row r="144613">
          <cell r="A144613"/>
        </row>
        <row r="144614">
          <cell r="A144614"/>
        </row>
        <row r="144615">
          <cell r="A144615"/>
        </row>
        <row r="144616">
          <cell r="A144616"/>
        </row>
        <row r="144617">
          <cell r="A144617"/>
        </row>
        <row r="144618">
          <cell r="A144618"/>
        </row>
        <row r="144619">
          <cell r="A144619"/>
        </row>
        <row r="144620">
          <cell r="A144620"/>
        </row>
        <row r="144621">
          <cell r="A144621"/>
        </row>
        <row r="144622">
          <cell r="A144622"/>
        </row>
        <row r="144623">
          <cell r="A144623"/>
        </row>
        <row r="144624">
          <cell r="A144624"/>
        </row>
        <row r="144625">
          <cell r="A144625"/>
        </row>
        <row r="144626">
          <cell r="A144626"/>
        </row>
        <row r="144627">
          <cell r="A144627"/>
        </row>
        <row r="144628">
          <cell r="A144628"/>
        </row>
        <row r="144629">
          <cell r="A144629"/>
        </row>
        <row r="144630">
          <cell r="A144630"/>
        </row>
        <row r="144631">
          <cell r="A144631"/>
        </row>
        <row r="144632">
          <cell r="A144632"/>
        </row>
        <row r="144633">
          <cell r="A144633"/>
        </row>
        <row r="144634">
          <cell r="A144634"/>
        </row>
        <row r="144635">
          <cell r="A144635"/>
        </row>
        <row r="144636">
          <cell r="A144636"/>
        </row>
        <row r="144637">
          <cell r="A144637"/>
        </row>
        <row r="144638">
          <cell r="A144638"/>
        </row>
        <row r="144639">
          <cell r="A144639"/>
        </row>
        <row r="144640">
          <cell r="A144640"/>
        </row>
        <row r="144641">
          <cell r="A144641"/>
        </row>
        <row r="144642">
          <cell r="A144642"/>
        </row>
        <row r="144643">
          <cell r="A144643"/>
        </row>
        <row r="144644">
          <cell r="A144644"/>
        </row>
        <row r="144645">
          <cell r="A144645"/>
        </row>
        <row r="144646">
          <cell r="A144646"/>
        </row>
        <row r="144647">
          <cell r="A144647"/>
        </row>
        <row r="144648">
          <cell r="A144648"/>
        </row>
        <row r="144649">
          <cell r="A144649"/>
        </row>
        <row r="144650">
          <cell r="A144650"/>
        </row>
        <row r="144651">
          <cell r="A144651"/>
        </row>
        <row r="144652">
          <cell r="A144652"/>
        </row>
        <row r="144653">
          <cell r="A144653"/>
        </row>
        <row r="144654">
          <cell r="A144654"/>
        </row>
        <row r="144655">
          <cell r="A144655"/>
        </row>
        <row r="144656">
          <cell r="A144656"/>
        </row>
        <row r="144657">
          <cell r="A144657"/>
        </row>
        <row r="144658">
          <cell r="A144658"/>
        </row>
        <row r="144659">
          <cell r="A144659"/>
        </row>
        <row r="144660">
          <cell r="A144660"/>
        </row>
        <row r="144661">
          <cell r="A144661"/>
        </row>
        <row r="144662">
          <cell r="A144662"/>
        </row>
        <row r="144663">
          <cell r="A144663"/>
        </row>
        <row r="144664">
          <cell r="A144664"/>
        </row>
        <row r="144665">
          <cell r="A144665"/>
        </row>
        <row r="144666">
          <cell r="A144666"/>
        </row>
        <row r="144667">
          <cell r="A144667"/>
        </row>
        <row r="144668">
          <cell r="A144668"/>
        </row>
        <row r="144669">
          <cell r="A144669"/>
        </row>
        <row r="144670">
          <cell r="A144670"/>
        </row>
        <row r="144671">
          <cell r="A144671"/>
        </row>
        <row r="144672">
          <cell r="A144672"/>
        </row>
        <row r="144673">
          <cell r="A144673"/>
        </row>
        <row r="144674">
          <cell r="A144674"/>
        </row>
        <row r="144675">
          <cell r="A144675"/>
        </row>
        <row r="144676">
          <cell r="A144676"/>
        </row>
        <row r="144677">
          <cell r="A144677"/>
        </row>
        <row r="144678">
          <cell r="A144678"/>
        </row>
        <row r="144679">
          <cell r="A144679"/>
        </row>
        <row r="144680">
          <cell r="A144680"/>
        </row>
        <row r="144681">
          <cell r="A144681"/>
        </row>
        <row r="144682">
          <cell r="A144682"/>
        </row>
        <row r="144683">
          <cell r="A144683"/>
        </row>
        <row r="144684">
          <cell r="A144684"/>
        </row>
        <row r="144685">
          <cell r="A144685"/>
        </row>
        <row r="144686">
          <cell r="A144686"/>
        </row>
        <row r="144687">
          <cell r="A144687"/>
        </row>
        <row r="144688">
          <cell r="A144688"/>
        </row>
        <row r="144689">
          <cell r="A144689"/>
        </row>
        <row r="144690">
          <cell r="A144690"/>
        </row>
        <row r="144691">
          <cell r="A144691"/>
        </row>
        <row r="144692">
          <cell r="A144692"/>
        </row>
        <row r="144693">
          <cell r="A144693"/>
        </row>
        <row r="144694">
          <cell r="A144694"/>
        </row>
        <row r="144695">
          <cell r="A144695"/>
        </row>
        <row r="144696">
          <cell r="A144696"/>
        </row>
        <row r="144697">
          <cell r="A144697"/>
        </row>
        <row r="144698">
          <cell r="A144698"/>
        </row>
        <row r="144699">
          <cell r="A144699"/>
        </row>
        <row r="144700">
          <cell r="A144700"/>
        </row>
        <row r="144701">
          <cell r="A144701"/>
        </row>
        <row r="144702">
          <cell r="A144702"/>
        </row>
        <row r="144703">
          <cell r="A144703"/>
        </row>
        <row r="144704">
          <cell r="A144704"/>
        </row>
        <row r="144705">
          <cell r="A144705"/>
        </row>
        <row r="144706">
          <cell r="A144706"/>
        </row>
        <row r="144707">
          <cell r="A144707"/>
        </row>
        <row r="144708">
          <cell r="A144708"/>
        </row>
        <row r="144709">
          <cell r="A144709"/>
        </row>
        <row r="144710">
          <cell r="A144710"/>
        </row>
        <row r="144711">
          <cell r="A144711"/>
        </row>
        <row r="144712">
          <cell r="A144712"/>
        </row>
        <row r="144713">
          <cell r="A144713"/>
        </row>
        <row r="144714">
          <cell r="A144714"/>
        </row>
        <row r="144715">
          <cell r="A144715"/>
        </row>
        <row r="144716">
          <cell r="A144716"/>
        </row>
        <row r="144717">
          <cell r="A144717"/>
        </row>
        <row r="144718">
          <cell r="A144718"/>
        </row>
        <row r="144719">
          <cell r="A144719"/>
        </row>
        <row r="144720">
          <cell r="A144720"/>
        </row>
        <row r="144721">
          <cell r="A144721"/>
        </row>
        <row r="144722">
          <cell r="A144722"/>
        </row>
        <row r="144723">
          <cell r="A144723"/>
        </row>
        <row r="144724">
          <cell r="A144724"/>
        </row>
        <row r="144725">
          <cell r="A144725"/>
        </row>
        <row r="144726">
          <cell r="A144726"/>
        </row>
        <row r="144727">
          <cell r="A144727"/>
        </row>
        <row r="144728">
          <cell r="A144728"/>
        </row>
        <row r="144729">
          <cell r="A144729"/>
        </row>
        <row r="144730">
          <cell r="A144730"/>
        </row>
        <row r="144731">
          <cell r="A144731"/>
        </row>
        <row r="144732">
          <cell r="A144732"/>
        </row>
        <row r="144733">
          <cell r="A144733"/>
        </row>
        <row r="144734">
          <cell r="A144734"/>
        </row>
        <row r="144735">
          <cell r="A144735"/>
        </row>
        <row r="144736">
          <cell r="A144736"/>
        </row>
        <row r="144737">
          <cell r="A144737"/>
        </row>
        <row r="144738">
          <cell r="A144738"/>
        </row>
        <row r="144739">
          <cell r="A144739"/>
        </row>
        <row r="144740">
          <cell r="A144740"/>
        </row>
        <row r="144741">
          <cell r="A144741"/>
        </row>
        <row r="144742">
          <cell r="A144742"/>
        </row>
        <row r="144743">
          <cell r="A144743"/>
        </row>
        <row r="144744">
          <cell r="A144744"/>
        </row>
        <row r="144745">
          <cell r="A144745"/>
        </row>
        <row r="144746">
          <cell r="A144746"/>
        </row>
        <row r="144747">
          <cell r="A144747"/>
        </row>
        <row r="144748">
          <cell r="A144748"/>
        </row>
        <row r="144749">
          <cell r="A144749"/>
        </row>
        <row r="144750">
          <cell r="A144750"/>
        </row>
        <row r="144751">
          <cell r="A144751"/>
        </row>
        <row r="144752">
          <cell r="A144752"/>
        </row>
        <row r="144753">
          <cell r="A144753"/>
        </row>
        <row r="144754">
          <cell r="A144754"/>
        </row>
        <row r="144755">
          <cell r="A144755"/>
        </row>
        <row r="144756">
          <cell r="A144756"/>
        </row>
        <row r="144757">
          <cell r="A144757"/>
        </row>
        <row r="144758">
          <cell r="A144758"/>
        </row>
        <row r="144759">
          <cell r="A144759"/>
        </row>
        <row r="144760">
          <cell r="A144760"/>
        </row>
        <row r="144761">
          <cell r="A144761"/>
        </row>
        <row r="144762">
          <cell r="A144762"/>
        </row>
        <row r="144763">
          <cell r="A144763"/>
        </row>
        <row r="144764">
          <cell r="A144764"/>
        </row>
        <row r="144765">
          <cell r="A144765"/>
        </row>
        <row r="144766">
          <cell r="A144766"/>
        </row>
        <row r="144767">
          <cell r="A144767"/>
        </row>
        <row r="144768">
          <cell r="A144768"/>
        </row>
        <row r="144769">
          <cell r="A144769"/>
        </row>
        <row r="144770">
          <cell r="A144770"/>
        </row>
        <row r="144771">
          <cell r="A144771"/>
        </row>
        <row r="144772">
          <cell r="A144772"/>
        </row>
        <row r="144773">
          <cell r="A144773"/>
        </row>
        <row r="144774">
          <cell r="A144774"/>
        </row>
        <row r="144775">
          <cell r="A144775"/>
        </row>
        <row r="144776">
          <cell r="A144776"/>
        </row>
        <row r="144777">
          <cell r="A144777"/>
        </row>
        <row r="144778">
          <cell r="A144778"/>
        </row>
        <row r="144779">
          <cell r="A144779"/>
        </row>
        <row r="144780">
          <cell r="A144780"/>
        </row>
        <row r="144781">
          <cell r="A144781"/>
        </row>
        <row r="144782">
          <cell r="A144782"/>
        </row>
        <row r="144783">
          <cell r="A144783"/>
        </row>
        <row r="144784">
          <cell r="A144784"/>
        </row>
        <row r="144785">
          <cell r="A144785"/>
        </row>
        <row r="144786">
          <cell r="A144786"/>
        </row>
        <row r="144787">
          <cell r="A144787"/>
        </row>
        <row r="144788">
          <cell r="A144788"/>
        </row>
        <row r="144789">
          <cell r="A144789"/>
        </row>
        <row r="144790">
          <cell r="A144790"/>
        </row>
        <row r="144791">
          <cell r="A144791"/>
        </row>
        <row r="144792">
          <cell r="A144792"/>
        </row>
        <row r="144793">
          <cell r="A144793"/>
        </row>
        <row r="144794">
          <cell r="A144794"/>
        </row>
        <row r="144795">
          <cell r="A144795"/>
        </row>
        <row r="144796">
          <cell r="A144796"/>
        </row>
        <row r="144797">
          <cell r="A144797"/>
        </row>
        <row r="144798">
          <cell r="A144798"/>
        </row>
        <row r="144799">
          <cell r="A144799"/>
        </row>
        <row r="144800">
          <cell r="A144800"/>
        </row>
        <row r="144801">
          <cell r="A144801"/>
        </row>
        <row r="144802">
          <cell r="A144802"/>
        </row>
        <row r="144803">
          <cell r="A144803"/>
        </row>
        <row r="144804">
          <cell r="A144804"/>
        </row>
        <row r="144805">
          <cell r="A144805"/>
        </row>
        <row r="144806">
          <cell r="A144806"/>
        </row>
        <row r="144807">
          <cell r="A144807"/>
        </row>
        <row r="144808">
          <cell r="A144808"/>
        </row>
        <row r="144809">
          <cell r="A144809"/>
        </row>
        <row r="144810">
          <cell r="A144810"/>
        </row>
        <row r="144811">
          <cell r="A144811"/>
        </row>
        <row r="144812">
          <cell r="A144812"/>
        </row>
        <row r="144813">
          <cell r="A144813"/>
        </row>
        <row r="144814">
          <cell r="A144814"/>
        </row>
        <row r="144815">
          <cell r="A144815"/>
        </row>
        <row r="144816">
          <cell r="A144816"/>
        </row>
        <row r="144817">
          <cell r="A144817"/>
        </row>
        <row r="144818">
          <cell r="A144818"/>
        </row>
        <row r="144819">
          <cell r="A144819"/>
        </row>
        <row r="144820">
          <cell r="A144820"/>
        </row>
        <row r="144821">
          <cell r="A144821"/>
        </row>
        <row r="144822">
          <cell r="A144822"/>
        </row>
        <row r="144823">
          <cell r="A144823"/>
        </row>
        <row r="144824">
          <cell r="A144824"/>
        </row>
        <row r="144825">
          <cell r="A144825"/>
        </row>
        <row r="144826">
          <cell r="A144826"/>
        </row>
        <row r="144827">
          <cell r="A144827"/>
        </row>
        <row r="144828">
          <cell r="A144828"/>
        </row>
        <row r="144829">
          <cell r="A144829"/>
        </row>
        <row r="144830">
          <cell r="A144830"/>
        </row>
        <row r="144831">
          <cell r="A144831"/>
        </row>
        <row r="144832">
          <cell r="A144832"/>
        </row>
        <row r="144833">
          <cell r="A144833"/>
        </row>
        <row r="144834">
          <cell r="A144834"/>
        </row>
        <row r="144835">
          <cell r="A144835"/>
        </row>
        <row r="144836">
          <cell r="A144836"/>
        </row>
        <row r="144837">
          <cell r="A144837"/>
        </row>
        <row r="144838">
          <cell r="A144838"/>
        </row>
        <row r="144839">
          <cell r="A144839"/>
        </row>
        <row r="144840">
          <cell r="A144840"/>
        </row>
        <row r="144841">
          <cell r="A144841"/>
        </row>
        <row r="144842">
          <cell r="A144842"/>
        </row>
        <row r="144843">
          <cell r="A144843"/>
        </row>
        <row r="144844">
          <cell r="A144844"/>
        </row>
        <row r="144845">
          <cell r="A144845"/>
        </row>
        <row r="144846">
          <cell r="A144846"/>
        </row>
        <row r="144847">
          <cell r="A144847"/>
        </row>
        <row r="144848">
          <cell r="A144848"/>
        </row>
        <row r="144849">
          <cell r="A144849"/>
        </row>
        <row r="144850">
          <cell r="A144850"/>
        </row>
        <row r="144851">
          <cell r="A144851"/>
        </row>
        <row r="144852">
          <cell r="A144852"/>
        </row>
        <row r="144853">
          <cell r="A144853"/>
        </row>
        <row r="144854">
          <cell r="A144854"/>
        </row>
        <row r="144855">
          <cell r="A144855"/>
        </row>
        <row r="144856">
          <cell r="A144856"/>
        </row>
        <row r="144857">
          <cell r="A144857"/>
        </row>
        <row r="144858">
          <cell r="A144858"/>
        </row>
        <row r="144859">
          <cell r="A144859"/>
        </row>
        <row r="144860">
          <cell r="A144860"/>
        </row>
        <row r="144861">
          <cell r="A144861"/>
        </row>
        <row r="144862">
          <cell r="A144862"/>
        </row>
        <row r="144863">
          <cell r="A144863"/>
        </row>
        <row r="144864">
          <cell r="A144864"/>
        </row>
        <row r="144865">
          <cell r="A144865"/>
        </row>
        <row r="144866">
          <cell r="A144866"/>
        </row>
        <row r="144867">
          <cell r="A144867"/>
        </row>
        <row r="144868">
          <cell r="A144868"/>
        </row>
        <row r="144869">
          <cell r="A144869"/>
        </row>
        <row r="144870">
          <cell r="A144870"/>
        </row>
        <row r="144871">
          <cell r="A144871"/>
        </row>
        <row r="144872">
          <cell r="A144872"/>
        </row>
        <row r="144873">
          <cell r="A144873"/>
        </row>
        <row r="144874">
          <cell r="A144874"/>
        </row>
        <row r="144875">
          <cell r="A144875"/>
        </row>
        <row r="144876">
          <cell r="A144876"/>
        </row>
        <row r="144877">
          <cell r="A144877"/>
        </row>
        <row r="144878">
          <cell r="A144878"/>
        </row>
        <row r="144879">
          <cell r="A144879"/>
        </row>
        <row r="144880">
          <cell r="A144880"/>
        </row>
        <row r="144881">
          <cell r="A144881"/>
        </row>
        <row r="144882">
          <cell r="A144882"/>
        </row>
        <row r="144883">
          <cell r="A144883"/>
        </row>
        <row r="144884">
          <cell r="A144884"/>
        </row>
        <row r="144885">
          <cell r="A144885"/>
        </row>
        <row r="144886">
          <cell r="A144886"/>
        </row>
        <row r="144887">
          <cell r="A144887"/>
        </row>
        <row r="144888">
          <cell r="A144888"/>
        </row>
        <row r="144889">
          <cell r="A144889"/>
        </row>
        <row r="144890">
          <cell r="A144890"/>
        </row>
        <row r="144891">
          <cell r="A144891"/>
        </row>
        <row r="144892">
          <cell r="A144892"/>
        </row>
        <row r="144893">
          <cell r="A144893"/>
        </row>
        <row r="144894">
          <cell r="A144894"/>
        </row>
        <row r="144895">
          <cell r="A144895"/>
        </row>
        <row r="144896">
          <cell r="A144896"/>
        </row>
        <row r="144897">
          <cell r="A144897"/>
        </row>
        <row r="144898">
          <cell r="A144898"/>
        </row>
        <row r="144899">
          <cell r="A144899"/>
        </row>
        <row r="144900">
          <cell r="A144900"/>
        </row>
        <row r="144901">
          <cell r="A144901"/>
        </row>
        <row r="144902">
          <cell r="A144902"/>
        </row>
        <row r="144903">
          <cell r="A144903"/>
        </row>
        <row r="144904">
          <cell r="A144904"/>
        </row>
        <row r="144905">
          <cell r="A144905"/>
        </row>
        <row r="144906">
          <cell r="A144906"/>
        </row>
        <row r="144907">
          <cell r="A144907"/>
        </row>
        <row r="144908">
          <cell r="A144908"/>
        </row>
        <row r="144909">
          <cell r="A144909"/>
        </row>
        <row r="144910">
          <cell r="A144910"/>
        </row>
        <row r="144911">
          <cell r="A144911"/>
        </row>
        <row r="144912">
          <cell r="A144912"/>
        </row>
        <row r="144913">
          <cell r="A144913"/>
        </row>
        <row r="144914">
          <cell r="A144914"/>
        </row>
        <row r="144915">
          <cell r="A144915"/>
        </row>
        <row r="144916">
          <cell r="A144916"/>
        </row>
        <row r="144917">
          <cell r="A144917"/>
        </row>
        <row r="144918">
          <cell r="A144918"/>
        </row>
        <row r="144919">
          <cell r="A144919"/>
        </row>
        <row r="144920">
          <cell r="A144920"/>
        </row>
        <row r="144921">
          <cell r="A144921"/>
        </row>
        <row r="144922">
          <cell r="A144922"/>
        </row>
        <row r="144923">
          <cell r="A144923"/>
        </row>
        <row r="144924">
          <cell r="A144924"/>
        </row>
        <row r="144925">
          <cell r="A144925"/>
        </row>
        <row r="144926">
          <cell r="A144926"/>
        </row>
        <row r="144927">
          <cell r="A144927"/>
        </row>
        <row r="144928">
          <cell r="A144928"/>
        </row>
        <row r="144929">
          <cell r="A144929"/>
        </row>
        <row r="144930">
          <cell r="A144930"/>
        </row>
        <row r="144931">
          <cell r="A144931"/>
        </row>
        <row r="144932">
          <cell r="A144932"/>
        </row>
        <row r="144933">
          <cell r="A144933"/>
        </row>
        <row r="144934">
          <cell r="A144934"/>
        </row>
        <row r="144935">
          <cell r="A144935"/>
        </row>
        <row r="144936">
          <cell r="A144936"/>
        </row>
        <row r="144937">
          <cell r="A144937"/>
        </row>
        <row r="144938">
          <cell r="A144938"/>
        </row>
        <row r="144939">
          <cell r="A144939"/>
        </row>
        <row r="144940">
          <cell r="A144940"/>
        </row>
        <row r="144941">
          <cell r="A144941"/>
        </row>
        <row r="144942">
          <cell r="A144942"/>
        </row>
        <row r="144943">
          <cell r="A144943"/>
        </row>
        <row r="144944">
          <cell r="A144944"/>
        </row>
        <row r="144945">
          <cell r="A144945"/>
        </row>
        <row r="144946">
          <cell r="A144946"/>
        </row>
        <row r="144947">
          <cell r="A144947"/>
        </row>
        <row r="144948">
          <cell r="A144948"/>
        </row>
        <row r="144949">
          <cell r="A144949"/>
        </row>
        <row r="144950">
          <cell r="A144950"/>
        </row>
        <row r="144951">
          <cell r="A144951"/>
        </row>
        <row r="144952">
          <cell r="A144952"/>
        </row>
        <row r="144953">
          <cell r="A144953"/>
        </row>
        <row r="144954">
          <cell r="A144954"/>
        </row>
        <row r="144955">
          <cell r="A144955"/>
        </row>
        <row r="144956">
          <cell r="A144956"/>
        </row>
        <row r="144957">
          <cell r="A144957"/>
        </row>
        <row r="144958">
          <cell r="A144958"/>
        </row>
        <row r="144959">
          <cell r="A144959"/>
        </row>
        <row r="144960">
          <cell r="A144960"/>
        </row>
        <row r="144961">
          <cell r="A144961"/>
        </row>
        <row r="144962">
          <cell r="A144962"/>
        </row>
        <row r="144963">
          <cell r="A144963"/>
        </row>
        <row r="144964">
          <cell r="A144964"/>
        </row>
        <row r="144965">
          <cell r="A144965"/>
        </row>
        <row r="144966">
          <cell r="A144966"/>
        </row>
        <row r="144967">
          <cell r="A144967"/>
        </row>
        <row r="144968">
          <cell r="A144968"/>
        </row>
        <row r="144969">
          <cell r="A144969"/>
        </row>
        <row r="144970">
          <cell r="A144970"/>
        </row>
        <row r="144971">
          <cell r="A144971"/>
        </row>
        <row r="144972">
          <cell r="A144972"/>
        </row>
        <row r="144973">
          <cell r="A144973"/>
        </row>
        <row r="144974">
          <cell r="A144974"/>
        </row>
        <row r="144975">
          <cell r="A144975"/>
        </row>
        <row r="144976">
          <cell r="A144976"/>
        </row>
        <row r="144977">
          <cell r="A144977"/>
        </row>
        <row r="144978">
          <cell r="A144978"/>
        </row>
        <row r="144979">
          <cell r="A144979"/>
        </row>
        <row r="144980">
          <cell r="A144980"/>
        </row>
        <row r="144981">
          <cell r="A144981"/>
        </row>
        <row r="144982">
          <cell r="A144982"/>
        </row>
        <row r="144983">
          <cell r="A144983"/>
        </row>
        <row r="144984">
          <cell r="A144984"/>
        </row>
        <row r="144985">
          <cell r="A144985"/>
        </row>
        <row r="144986">
          <cell r="A144986"/>
        </row>
        <row r="144987">
          <cell r="A144987"/>
        </row>
        <row r="144988">
          <cell r="A144988"/>
        </row>
        <row r="144989">
          <cell r="A144989"/>
        </row>
        <row r="144990">
          <cell r="A144990"/>
        </row>
        <row r="144991">
          <cell r="A144991"/>
        </row>
        <row r="144992">
          <cell r="A144992"/>
        </row>
        <row r="144993">
          <cell r="A144993"/>
        </row>
        <row r="144994">
          <cell r="A144994"/>
        </row>
        <row r="144995">
          <cell r="A144995"/>
        </row>
        <row r="144996">
          <cell r="A144996"/>
        </row>
        <row r="144997">
          <cell r="A144997"/>
        </row>
        <row r="144998">
          <cell r="A144998"/>
        </row>
        <row r="144999">
          <cell r="A144999"/>
        </row>
        <row r="145000">
          <cell r="A145000"/>
        </row>
        <row r="145001">
          <cell r="A145001"/>
        </row>
        <row r="145002">
          <cell r="A145002"/>
        </row>
        <row r="145003">
          <cell r="A145003"/>
        </row>
        <row r="145004">
          <cell r="A145004"/>
        </row>
        <row r="145005">
          <cell r="A145005"/>
        </row>
        <row r="145006">
          <cell r="A145006"/>
        </row>
        <row r="145007">
          <cell r="A145007"/>
        </row>
        <row r="145008">
          <cell r="A145008"/>
        </row>
        <row r="145009">
          <cell r="A145009"/>
        </row>
        <row r="145010">
          <cell r="A145010"/>
        </row>
        <row r="145011">
          <cell r="A145011"/>
        </row>
        <row r="145012">
          <cell r="A145012"/>
        </row>
        <row r="145013">
          <cell r="A145013"/>
        </row>
        <row r="145014">
          <cell r="A145014"/>
        </row>
        <row r="145015">
          <cell r="A145015"/>
        </row>
        <row r="145016">
          <cell r="A145016"/>
        </row>
        <row r="145017">
          <cell r="A145017"/>
        </row>
        <row r="145018">
          <cell r="A145018"/>
        </row>
        <row r="145019">
          <cell r="A145019"/>
        </row>
        <row r="145020">
          <cell r="A145020"/>
        </row>
        <row r="145021">
          <cell r="A145021"/>
        </row>
        <row r="145022">
          <cell r="A145022"/>
        </row>
        <row r="145023">
          <cell r="A145023"/>
        </row>
        <row r="145024">
          <cell r="A145024"/>
        </row>
        <row r="145025">
          <cell r="A145025"/>
        </row>
        <row r="145026">
          <cell r="A145026"/>
        </row>
        <row r="145027">
          <cell r="A145027"/>
        </row>
        <row r="145028">
          <cell r="A145028"/>
        </row>
        <row r="145029">
          <cell r="A145029"/>
        </row>
        <row r="145030">
          <cell r="A145030"/>
        </row>
        <row r="145031">
          <cell r="A145031"/>
        </row>
        <row r="145032">
          <cell r="A145032"/>
        </row>
        <row r="145033">
          <cell r="A145033"/>
        </row>
        <row r="145034">
          <cell r="A145034"/>
        </row>
        <row r="145035">
          <cell r="A145035"/>
        </row>
        <row r="145036">
          <cell r="A145036"/>
        </row>
        <row r="145037">
          <cell r="A145037"/>
        </row>
        <row r="145038">
          <cell r="A145038"/>
        </row>
        <row r="145039">
          <cell r="A145039"/>
        </row>
        <row r="145040">
          <cell r="A145040"/>
        </row>
        <row r="145041">
          <cell r="A145041"/>
        </row>
        <row r="145042">
          <cell r="A145042"/>
        </row>
        <row r="145043">
          <cell r="A145043"/>
        </row>
        <row r="145044">
          <cell r="A145044"/>
        </row>
        <row r="145045">
          <cell r="A145045"/>
        </row>
        <row r="145046">
          <cell r="A145046"/>
        </row>
        <row r="145047">
          <cell r="A145047"/>
        </row>
        <row r="145048">
          <cell r="A145048"/>
        </row>
        <row r="145049">
          <cell r="A145049"/>
        </row>
        <row r="145050">
          <cell r="A145050"/>
        </row>
        <row r="145051">
          <cell r="A145051"/>
        </row>
        <row r="145052">
          <cell r="A145052"/>
        </row>
        <row r="145053">
          <cell r="A145053"/>
        </row>
        <row r="145054">
          <cell r="A145054"/>
        </row>
        <row r="145055">
          <cell r="A145055"/>
        </row>
        <row r="145056">
          <cell r="A145056"/>
        </row>
        <row r="145057">
          <cell r="A145057"/>
        </row>
        <row r="145058">
          <cell r="A145058"/>
        </row>
        <row r="145059">
          <cell r="A145059"/>
        </row>
        <row r="145060">
          <cell r="A145060"/>
        </row>
        <row r="145061">
          <cell r="A145061"/>
        </row>
        <row r="145062">
          <cell r="A145062"/>
        </row>
        <row r="145063">
          <cell r="A145063"/>
        </row>
        <row r="145064">
          <cell r="A145064"/>
        </row>
        <row r="145065">
          <cell r="A145065"/>
        </row>
        <row r="145066">
          <cell r="A145066"/>
        </row>
        <row r="145067">
          <cell r="A145067"/>
        </row>
        <row r="145068">
          <cell r="A145068"/>
        </row>
        <row r="145069">
          <cell r="A145069"/>
        </row>
        <row r="145070">
          <cell r="A145070"/>
        </row>
        <row r="145071">
          <cell r="A145071"/>
        </row>
        <row r="145072">
          <cell r="A145072"/>
        </row>
        <row r="145073">
          <cell r="A145073"/>
        </row>
        <row r="145074">
          <cell r="A145074"/>
        </row>
        <row r="145075">
          <cell r="A145075"/>
        </row>
        <row r="145076">
          <cell r="A145076"/>
        </row>
        <row r="145077">
          <cell r="A145077"/>
        </row>
        <row r="145078">
          <cell r="A145078"/>
        </row>
        <row r="145079">
          <cell r="A145079"/>
        </row>
        <row r="145080">
          <cell r="A145080"/>
        </row>
        <row r="145081">
          <cell r="A145081"/>
        </row>
        <row r="145082">
          <cell r="A145082"/>
        </row>
        <row r="145083">
          <cell r="A145083"/>
        </row>
        <row r="145084">
          <cell r="A145084"/>
        </row>
        <row r="145085">
          <cell r="A145085"/>
        </row>
        <row r="145086">
          <cell r="A145086"/>
        </row>
        <row r="145087">
          <cell r="A145087"/>
        </row>
        <row r="145088">
          <cell r="A145088"/>
        </row>
        <row r="145089">
          <cell r="A145089"/>
        </row>
        <row r="145090">
          <cell r="A145090"/>
        </row>
        <row r="145091">
          <cell r="A145091"/>
        </row>
        <row r="145092">
          <cell r="A145092"/>
        </row>
        <row r="145093">
          <cell r="A145093"/>
        </row>
        <row r="145094">
          <cell r="A145094"/>
        </row>
        <row r="145095">
          <cell r="A145095"/>
        </row>
        <row r="145096">
          <cell r="A145096"/>
        </row>
        <row r="145097">
          <cell r="A145097"/>
        </row>
        <row r="145098">
          <cell r="A145098"/>
        </row>
        <row r="145099">
          <cell r="A145099"/>
        </row>
        <row r="145100">
          <cell r="A145100"/>
        </row>
        <row r="145101">
          <cell r="A145101"/>
        </row>
        <row r="145102">
          <cell r="A145102"/>
        </row>
        <row r="145103">
          <cell r="A145103"/>
        </row>
        <row r="145104">
          <cell r="A145104"/>
        </row>
        <row r="145105">
          <cell r="A145105"/>
        </row>
        <row r="145106">
          <cell r="A145106"/>
        </row>
        <row r="145107">
          <cell r="A145107"/>
        </row>
        <row r="145108">
          <cell r="A145108"/>
        </row>
        <row r="145109">
          <cell r="A145109"/>
        </row>
        <row r="145110">
          <cell r="A145110"/>
        </row>
        <row r="145111">
          <cell r="A145111"/>
        </row>
        <row r="145112">
          <cell r="A145112"/>
        </row>
        <row r="145113">
          <cell r="A145113"/>
        </row>
        <row r="145114">
          <cell r="A145114"/>
        </row>
        <row r="145115">
          <cell r="A145115"/>
        </row>
        <row r="145116">
          <cell r="A145116"/>
        </row>
        <row r="145117">
          <cell r="A145117"/>
        </row>
        <row r="145118">
          <cell r="A145118"/>
        </row>
        <row r="145119">
          <cell r="A145119"/>
        </row>
        <row r="145120">
          <cell r="A145120"/>
        </row>
        <row r="145121">
          <cell r="A145121"/>
        </row>
        <row r="145122">
          <cell r="A145122"/>
        </row>
        <row r="145123">
          <cell r="A145123"/>
        </row>
        <row r="145124">
          <cell r="A145124"/>
        </row>
        <row r="145125">
          <cell r="A145125"/>
        </row>
        <row r="145126">
          <cell r="A145126"/>
        </row>
        <row r="145127">
          <cell r="A145127"/>
        </row>
        <row r="145128">
          <cell r="A145128"/>
        </row>
        <row r="145129">
          <cell r="A145129"/>
        </row>
        <row r="145130">
          <cell r="A145130"/>
        </row>
        <row r="145131">
          <cell r="A145131"/>
        </row>
        <row r="145132">
          <cell r="A145132"/>
        </row>
        <row r="145133">
          <cell r="A145133"/>
        </row>
        <row r="145134">
          <cell r="A145134"/>
        </row>
        <row r="145135">
          <cell r="A145135"/>
        </row>
        <row r="145136">
          <cell r="A145136"/>
        </row>
        <row r="145137">
          <cell r="A145137"/>
        </row>
        <row r="145138">
          <cell r="A145138"/>
        </row>
        <row r="145139">
          <cell r="A145139"/>
        </row>
        <row r="145140">
          <cell r="A145140"/>
        </row>
        <row r="145141">
          <cell r="A145141"/>
        </row>
        <row r="145142">
          <cell r="A145142"/>
        </row>
        <row r="145143">
          <cell r="A145143"/>
        </row>
        <row r="145144">
          <cell r="A145144"/>
        </row>
        <row r="145145">
          <cell r="A145145"/>
        </row>
        <row r="145146">
          <cell r="A145146"/>
        </row>
        <row r="145147">
          <cell r="A145147"/>
        </row>
        <row r="145148">
          <cell r="A145148"/>
        </row>
        <row r="145149">
          <cell r="A145149"/>
        </row>
        <row r="145150">
          <cell r="A145150"/>
        </row>
        <row r="145151">
          <cell r="A145151"/>
        </row>
        <row r="145152">
          <cell r="A145152"/>
        </row>
        <row r="145153">
          <cell r="A145153"/>
        </row>
        <row r="145154">
          <cell r="A145154"/>
        </row>
        <row r="145155">
          <cell r="A145155"/>
        </row>
        <row r="145156">
          <cell r="A145156"/>
        </row>
        <row r="145157">
          <cell r="A145157"/>
        </row>
        <row r="145158">
          <cell r="A145158"/>
        </row>
        <row r="145159">
          <cell r="A145159"/>
        </row>
        <row r="145160">
          <cell r="A145160"/>
        </row>
        <row r="145161">
          <cell r="A145161"/>
        </row>
        <row r="145162">
          <cell r="A145162"/>
        </row>
        <row r="145163">
          <cell r="A145163"/>
        </row>
        <row r="145164">
          <cell r="A145164"/>
        </row>
        <row r="145165">
          <cell r="A145165"/>
        </row>
        <row r="145166">
          <cell r="A145166"/>
        </row>
        <row r="145167">
          <cell r="A145167"/>
        </row>
        <row r="145168">
          <cell r="A145168"/>
        </row>
        <row r="145169">
          <cell r="A145169"/>
        </row>
        <row r="145170">
          <cell r="A145170"/>
        </row>
        <row r="145171">
          <cell r="A145171"/>
        </row>
        <row r="145172">
          <cell r="A145172"/>
        </row>
        <row r="145173">
          <cell r="A145173"/>
        </row>
        <row r="145174">
          <cell r="A145174"/>
        </row>
        <row r="145175">
          <cell r="A145175"/>
        </row>
        <row r="145176">
          <cell r="A145176"/>
        </row>
        <row r="145177">
          <cell r="A145177"/>
        </row>
        <row r="145178">
          <cell r="A145178"/>
        </row>
        <row r="145179">
          <cell r="A145179"/>
        </row>
        <row r="145180">
          <cell r="A145180"/>
        </row>
        <row r="145181">
          <cell r="A145181"/>
        </row>
        <row r="145182">
          <cell r="A145182"/>
        </row>
        <row r="145183">
          <cell r="A145183"/>
        </row>
        <row r="145184">
          <cell r="A145184"/>
        </row>
        <row r="145185">
          <cell r="A145185"/>
        </row>
        <row r="145186">
          <cell r="A145186"/>
        </row>
        <row r="145187">
          <cell r="A145187"/>
        </row>
        <row r="145188">
          <cell r="A145188"/>
        </row>
        <row r="145189">
          <cell r="A145189"/>
        </row>
        <row r="145190">
          <cell r="A145190"/>
        </row>
        <row r="145191">
          <cell r="A145191"/>
        </row>
        <row r="145192">
          <cell r="A145192"/>
        </row>
        <row r="145193">
          <cell r="A145193"/>
        </row>
        <row r="145194">
          <cell r="A145194"/>
        </row>
        <row r="145195">
          <cell r="A145195"/>
        </row>
        <row r="145196">
          <cell r="A145196"/>
        </row>
        <row r="145197">
          <cell r="A145197"/>
        </row>
        <row r="145198">
          <cell r="A145198"/>
        </row>
        <row r="145199">
          <cell r="A145199"/>
        </row>
        <row r="145200">
          <cell r="A145200"/>
        </row>
        <row r="145201">
          <cell r="A145201"/>
        </row>
        <row r="145202">
          <cell r="A145202"/>
        </row>
        <row r="145203">
          <cell r="A145203"/>
        </row>
        <row r="145204">
          <cell r="A145204"/>
        </row>
        <row r="145205">
          <cell r="A145205"/>
        </row>
        <row r="145206">
          <cell r="A145206"/>
        </row>
        <row r="145207">
          <cell r="A145207"/>
        </row>
        <row r="145208">
          <cell r="A145208"/>
        </row>
        <row r="145209">
          <cell r="A145209"/>
        </row>
        <row r="145210">
          <cell r="A145210"/>
        </row>
        <row r="145211">
          <cell r="A145211"/>
        </row>
        <row r="145212">
          <cell r="A145212"/>
        </row>
        <row r="145213">
          <cell r="A145213"/>
        </row>
        <row r="145214">
          <cell r="A145214"/>
        </row>
        <row r="145215">
          <cell r="A145215"/>
        </row>
        <row r="145216">
          <cell r="A145216"/>
        </row>
        <row r="145217">
          <cell r="A145217"/>
        </row>
        <row r="145218">
          <cell r="A145218"/>
        </row>
        <row r="145219">
          <cell r="A145219"/>
        </row>
        <row r="145220">
          <cell r="A145220"/>
        </row>
        <row r="145221">
          <cell r="A145221"/>
        </row>
        <row r="145222">
          <cell r="A145222"/>
        </row>
        <row r="145223">
          <cell r="A145223"/>
        </row>
        <row r="145224">
          <cell r="A145224"/>
        </row>
        <row r="145225">
          <cell r="A145225"/>
        </row>
        <row r="145226">
          <cell r="A145226"/>
        </row>
        <row r="145227">
          <cell r="A145227"/>
        </row>
        <row r="145228">
          <cell r="A145228"/>
        </row>
        <row r="145229">
          <cell r="A145229"/>
        </row>
        <row r="145230">
          <cell r="A145230"/>
        </row>
        <row r="145231">
          <cell r="A145231"/>
        </row>
        <row r="145232">
          <cell r="A145232"/>
        </row>
        <row r="145233">
          <cell r="A145233"/>
        </row>
        <row r="145234">
          <cell r="A145234"/>
        </row>
        <row r="145235">
          <cell r="A145235"/>
        </row>
        <row r="145236">
          <cell r="A145236"/>
        </row>
        <row r="145237">
          <cell r="A145237"/>
        </row>
        <row r="145238">
          <cell r="A145238"/>
        </row>
        <row r="145239">
          <cell r="A145239"/>
        </row>
        <row r="145240">
          <cell r="A145240"/>
        </row>
        <row r="145241">
          <cell r="A145241"/>
        </row>
        <row r="145242">
          <cell r="A145242"/>
        </row>
        <row r="145243">
          <cell r="A145243"/>
        </row>
        <row r="145244">
          <cell r="A145244"/>
        </row>
        <row r="145245">
          <cell r="A145245"/>
        </row>
        <row r="145246">
          <cell r="A145246"/>
        </row>
        <row r="145247">
          <cell r="A145247"/>
        </row>
        <row r="145248">
          <cell r="A145248"/>
        </row>
        <row r="145249">
          <cell r="A145249"/>
        </row>
        <row r="145250">
          <cell r="A145250"/>
        </row>
        <row r="145251">
          <cell r="A145251"/>
        </row>
        <row r="145252">
          <cell r="A145252"/>
        </row>
        <row r="145253">
          <cell r="A145253"/>
        </row>
        <row r="145254">
          <cell r="A145254"/>
        </row>
        <row r="145255">
          <cell r="A145255"/>
        </row>
        <row r="145256">
          <cell r="A145256"/>
        </row>
        <row r="145257">
          <cell r="A145257"/>
        </row>
        <row r="145258">
          <cell r="A145258"/>
        </row>
        <row r="145259">
          <cell r="A145259"/>
        </row>
        <row r="145260">
          <cell r="A145260"/>
        </row>
        <row r="145261">
          <cell r="A145261"/>
        </row>
        <row r="145262">
          <cell r="A145262"/>
        </row>
        <row r="145263">
          <cell r="A145263"/>
        </row>
        <row r="145264">
          <cell r="A145264"/>
        </row>
        <row r="145265">
          <cell r="A145265"/>
        </row>
        <row r="145266">
          <cell r="A145266"/>
        </row>
        <row r="145267">
          <cell r="A145267"/>
        </row>
        <row r="145268">
          <cell r="A145268"/>
        </row>
        <row r="145269">
          <cell r="A145269"/>
        </row>
        <row r="145270">
          <cell r="A145270"/>
        </row>
        <row r="145271">
          <cell r="A145271"/>
        </row>
        <row r="145272">
          <cell r="A145272"/>
        </row>
        <row r="145273">
          <cell r="A145273"/>
        </row>
        <row r="145274">
          <cell r="A145274"/>
        </row>
        <row r="145275">
          <cell r="A145275"/>
        </row>
        <row r="145276">
          <cell r="A145276"/>
        </row>
        <row r="145277">
          <cell r="A145277"/>
        </row>
        <row r="145278">
          <cell r="A145278"/>
        </row>
        <row r="145279">
          <cell r="A145279"/>
        </row>
        <row r="145280">
          <cell r="A145280"/>
        </row>
        <row r="145281">
          <cell r="A145281"/>
        </row>
        <row r="145282">
          <cell r="A145282"/>
        </row>
        <row r="145283">
          <cell r="A145283"/>
        </row>
        <row r="145284">
          <cell r="A145284"/>
        </row>
        <row r="145285">
          <cell r="A145285"/>
        </row>
        <row r="145286">
          <cell r="A145286"/>
        </row>
        <row r="145287">
          <cell r="A145287"/>
        </row>
        <row r="145288">
          <cell r="A145288"/>
        </row>
        <row r="145289">
          <cell r="A145289"/>
        </row>
        <row r="145290">
          <cell r="A145290"/>
        </row>
        <row r="145291">
          <cell r="A145291"/>
        </row>
        <row r="145292">
          <cell r="A145292"/>
        </row>
        <row r="145293">
          <cell r="A145293"/>
        </row>
        <row r="145294">
          <cell r="A145294"/>
        </row>
        <row r="145295">
          <cell r="A145295"/>
        </row>
        <row r="145296">
          <cell r="A145296"/>
        </row>
        <row r="145297">
          <cell r="A145297"/>
        </row>
        <row r="145298">
          <cell r="A145298"/>
        </row>
        <row r="145299">
          <cell r="A145299"/>
        </row>
        <row r="145300">
          <cell r="A145300"/>
        </row>
        <row r="145301">
          <cell r="A145301"/>
        </row>
        <row r="145302">
          <cell r="A145302"/>
        </row>
        <row r="145303">
          <cell r="A145303"/>
        </row>
        <row r="145304">
          <cell r="A145304"/>
        </row>
        <row r="145305">
          <cell r="A145305"/>
        </row>
        <row r="145306">
          <cell r="A145306"/>
        </row>
        <row r="145307">
          <cell r="A145307"/>
        </row>
        <row r="145308">
          <cell r="A145308"/>
        </row>
        <row r="145309">
          <cell r="A145309"/>
        </row>
        <row r="145310">
          <cell r="A145310"/>
        </row>
        <row r="145311">
          <cell r="A145311"/>
        </row>
        <row r="145312">
          <cell r="A145312"/>
        </row>
        <row r="145313">
          <cell r="A145313"/>
        </row>
        <row r="145314">
          <cell r="A145314"/>
        </row>
        <row r="145315">
          <cell r="A145315"/>
        </row>
        <row r="145316">
          <cell r="A145316"/>
        </row>
        <row r="145317">
          <cell r="A145317"/>
        </row>
        <row r="145318">
          <cell r="A145318"/>
        </row>
        <row r="145319">
          <cell r="A145319"/>
        </row>
        <row r="145320">
          <cell r="A145320"/>
        </row>
        <row r="145321">
          <cell r="A145321"/>
        </row>
        <row r="145322">
          <cell r="A145322"/>
        </row>
        <row r="145323">
          <cell r="A145323"/>
        </row>
        <row r="145324">
          <cell r="A145324"/>
        </row>
        <row r="145325">
          <cell r="A145325"/>
        </row>
        <row r="145326">
          <cell r="A145326"/>
        </row>
        <row r="145327">
          <cell r="A145327"/>
        </row>
        <row r="145328">
          <cell r="A145328"/>
        </row>
        <row r="145329">
          <cell r="A145329"/>
        </row>
        <row r="145330">
          <cell r="A145330"/>
        </row>
        <row r="145331">
          <cell r="A145331"/>
        </row>
        <row r="145332">
          <cell r="A145332"/>
        </row>
        <row r="145333">
          <cell r="A145333"/>
        </row>
        <row r="145334">
          <cell r="A145334"/>
        </row>
        <row r="145335">
          <cell r="A145335"/>
        </row>
        <row r="145336">
          <cell r="A145336"/>
        </row>
        <row r="145337">
          <cell r="A145337"/>
        </row>
        <row r="145338">
          <cell r="A145338"/>
        </row>
        <row r="145339">
          <cell r="A145339"/>
        </row>
        <row r="145340">
          <cell r="A145340"/>
        </row>
        <row r="145341">
          <cell r="A145341"/>
        </row>
        <row r="145342">
          <cell r="A145342"/>
        </row>
        <row r="145343">
          <cell r="A145343"/>
        </row>
        <row r="145344">
          <cell r="A145344"/>
        </row>
        <row r="145345">
          <cell r="A145345"/>
        </row>
        <row r="145346">
          <cell r="A145346"/>
        </row>
        <row r="145347">
          <cell r="A145347"/>
        </row>
        <row r="145348">
          <cell r="A145348"/>
        </row>
        <row r="145349">
          <cell r="A145349"/>
        </row>
        <row r="145350">
          <cell r="A145350"/>
        </row>
        <row r="145351">
          <cell r="A145351"/>
        </row>
        <row r="145352">
          <cell r="A145352"/>
        </row>
        <row r="145353">
          <cell r="A145353"/>
        </row>
        <row r="145354">
          <cell r="A145354"/>
        </row>
        <row r="145355">
          <cell r="A145355"/>
        </row>
        <row r="145356">
          <cell r="A145356"/>
        </row>
        <row r="145357">
          <cell r="A145357"/>
        </row>
        <row r="145358">
          <cell r="A145358"/>
        </row>
        <row r="145359">
          <cell r="A145359"/>
        </row>
        <row r="145360">
          <cell r="A145360"/>
        </row>
        <row r="145361">
          <cell r="A145361"/>
        </row>
        <row r="145362">
          <cell r="A145362"/>
        </row>
        <row r="145363">
          <cell r="A145363"/>
        </row>
        <row r="145364">
          <cell r="A145364"/>
        </row>
        <row r="145365">
          <cell r="A145365"/>
        </row>
        <row r="145366">
          <cell r="A145366"/>
        </row>
        <row r="145367">
          <cell r="A145367"/>
        </row>
        <row r="145368">
          <cell r="A145368"/>
        </row>
        <row r="145369">
          <cell r="A145369"/>
        </row>
        <row r="145370">
          <cell r="A145370"/>
        </row>
        <row r="145371">
          <cell r="A145371"/>
        </row>
        <row r="145372">
          <cell r="A145372"/>
        </row>
        <row r="145373">
          <cell r="A145373"/>
        </row>
        <row r="145374">
          <cell r="A145374"/>
        </row>
        <row r="145375">
          <cell r="A145375"/>
        </row>
        <row r="145376">
          <cell r="A145376"/>
        </row>
        <row r="145377">
          <cell r="A145377"/>
        </row>
        <row r="145378">
          <cell r="A145378"/>
        </row>
        <row r="145379">
          <cell r="A145379"/>
        </row>
        <row r="145380">
          <cell r="A145380"/>
        </row>
        <row r="145381">
          <cell r="A145381"/>
        </row>
        <row r="145382">
          <cell r="A145382"/>
        </row>
        <row r="145383">
          <cell r="A145383"/>
        </row>
        <row r="145384">
          <cell r="A145384"/>
        </row>
        <row r="145385">
          <cell r="A145385"/>
        </row>
        <row r="145386">
          <cell r="A145386"/>
        </row>
        <row r="145387">
          <cell r="A145387"/>
        </row>
        <row r="145388">
          <cell r="A145388"/>
        </row>
        <row r="145389">
          <cell r="A145389"/>
        </row>
        <row r="145390">
          <cell r="A145390"/>
        </row>
        <row r="145391">
          <cell r="A145391"/>
        </row>
        <row r="145392">
          <cell r="A145392"/>
        </row>
        <row r="145393">
          <cell r="A145393"/>
        </row>
        <row r="145394">
          <cell r="A145394"/>
        </row>
        <row r="145395">
          <cell r="A145395"/>
        </row>
        <row r="145396">
          <cell r="A145396"/>
        </row>
        <row r="145397">
          <cell r="A145397"/>
        </row>
        <row r="145398">
          <cell r="A145398"/>
        </row>
        <row r="145399">
          <cell r="A145399"/>
        </row>
        <row r="145400">
          <cell r="A145400"/>
        </row>
        <row r="145401">
          <cell r="A145401"/>
        </row>
        <row r="145402">
          <cell r="A145402"/>
        </row>
        <row r="145403">
          <cell r="A145403"/>
        </row>
        <row r="145404">
          <cell r="A145404"/>
        </row>
        <row r="145405">
          <cell r="A145405"/>
        </row>
        <row r="145406">
          <cell r="A145406"/>
        </row>
        <row r="145407">
          <cell r="A145407"/>
        </row>
        <row r="145408">
          <cell r="A145408"/>
        </row>
        <row r="145409">
          <cell r="A145409"/>
        </row>
        <row r="145410">
          <cell r="A145410"/>
        </row>
        <row r="145411">
          <cell r="A145411"/>
        </row>
        <row r="145412">
          <cell r="A145412"/>
        </row>
        <row r="145413">
          <cell r="A145413"/>
        </row>
        <row r="145414">
          <cell r="A145414"/>
        </row>
        <row r="145415">
          <cell r="A145415"/>
        </row>
        <row r="145416">
          <cell r="A145416"/>
        </row>
        <row r="145417">
          <cell r="A145417"/>
        </row>
        <row r="145418">
          <cell r="A145418"/>
        </row>
        <row r="145419">
          <cell r="A145419"/>
        </row>
        <row r="145420">
          <cell r="A145420"/>
        </row>
        <row r="145421">
          <cell r="A145421"/>
        </row>
        <row r="145422">
          <cell r="A145422"/>
        </row>
        <row r="145423">
          <cell r="A145423"/>
        </row>
        <row r="145424">
          <cell r="A145424"/>
        </row>
        <row r="145425">
          <cell r="A145425"/>
        </row>
        <row r="145426">
          <cell r="A145426"/>
        </row>
        <row r="145427">
          <cell r="A145427"/>
        </row>
        <row r="145428">
          <cell r="A145428"/>
        </row>
        <row r="145429">
          <cell r="A145429"/>
        </row>
        <row r="145430">
          <cell r="A145430"/>
        </row>
        <row r="145431">
          <cell r="A145431"/>
        </row>
        <row r="145432">
          <cell r="A145432"/>
        </row>
        <row r="145433">
          <cell r="A145433"/>
        </row>
        <row r="145434">
          <cell r="A145434"/>
        </row>
        <row r="145435">
          <cell r="A145435"/>
        </row>
        <row r="145436">
          <cell r="A145436"/>
        </row>
        <row r="145437">
          <cell r="A145437"/>
        </row>
        <row r="145438">
          <cell r="A145438"/>
        </row>
        <row r="145439">
          <cell r="A145439"/>
        </row>
        <row r="145440">
          <cell r="A145440"/>
        </row>
        <row r="145441">
          <cell r="A145441"/>
        </row>
        <row r="145442">
          <cell r="A145442"/>
        </row>
        <row r="145443">
          <cell r="A145443"/>
        </row>
        <row r="145444">
          <cell r="A145444"/>
        </row>
        <row r="145445">
          <cell r="A145445"/>
        </row>
        <row r="145446">
          <cell r="A145446"/>
        </row>
        <row r="145447">
          <cell r="A145447"/>
        </row>
        <row r="145448">
          <cell r="A145448"/>
        </row>
        <row r="145449">
          <cell r="A145449"/>
        </row>
        <row r="145450">
          <cell r="A145450"/>
        </row>
        <row r="145451">
          <cell r="A145451"/>
        </row>
        <row r="145452">
          <cell r="A145452"/>
        </row>
        <row r="145453">
          <cell r="A145453"/>
        </row>
        <row r="145454">
          <cell r="A145454"/>
        </row>
        <row r="145455">
          <cell r="A145455"/>
        </row>
        <row r="145456">
          <cell r="A145456"/>
        </row>
        <row r="145457">
          <cell r="A145457"/>
        </row>
        <row r="145458">
          <cell r="A145458"/>
        </row>
        <row r="145459">
          <cell r="A145459"/>
        </row>
        <row r="145460">
          <cell r="A145460"/>
        </row>
        <row r="145461">
          <cell r="A145461"/>
        </row>
        <row r="145462">
          <cell r="A145462"/>
        </row>
        <row r="145463">
          <cell r="A145463"/>
        </row>
        <row r="145464">
          <cell r="A145464"/>
        </row>
        <row r="145465">
          <cell r="A145465"/>
        </row>
        <row r="145466">
          <cell r="A145466"/>
        </row>
        <row r="145467">
          <cell r="A145467"/>
        </row>
        <row r="145468">
          <cell r="A145468"/>
        </row>
        <row r="145469">
          <cell r="A145469"/>
        </row>
        <row r="145470">
          <cell r="A145470"/>
        </row>
        <row r="145471">
          <cell r="A145471"/>
        </row>
        <row r="145472">
          <cell r="A145472"/>
        </row>
        <row r="145473">
          <cell r="A145473"/>
        </row>
        <row r="145474">
          <cell r="A145474"/>
        </row>
        <row r="145475">
          <cell r="A145475"/>
        </row>
        <row r="145476">
          <cell r="A145476"/>
        </row>
        <row r="145477">
          <cell r="A145477"/>
        </row>
        <row r="145478">
          <cell r="A145478"/>
        </row>
        <row r="145479">
          <cell r="A145479"/>
        </row>
        <row r="145480">
          <cell r="A145480"/>
        </row>
        <row r="145481">
          <cell r="A145481"/>
        </row>
        <row r="145482">
          <cell r="A145482"/>
        </row>
        <row r="145483">
          <cell r="A145483"/>
        </row>
        <row r="145484">
          <cell r="A145484"/>
        </row>
        <row r="145485">
          <cell r="A145485"/>
        </row>
        <row r="145486">
          <cell r="A145486"/>
        </row>
        <row r="145487">
          <cell r="A145487"/>
        </row>
        <row r="145488">
          <cell r="A145488"/>
        </row>
        <row r="145489">
          <cell r="A145489"/>
        </row>
        <row r="145490">
          <cell r="A145490"/>
        </row>
        <row r="145491">
          <cell r="A145491"/>
        </row>
        <row r="145492">
          <cell r="A145492"/>
        </row>
        <row r="145493">
          <cell r="A145493"/>
        </row>
        <row r="145494">
          <cell r="A145494"/>
        </row>
        <row r="145495">
          <cell r="A145495"/>
        </row>
        <row r="145496">
          <cell r="A145496"/>
        </row>
        <row r="145497">
          <cell r="A145497"/>
        </row>
        <row r="145498">
          <cell r="A145498"/>
        </row>
        <row r="145499">
          <cell r="A145499"/>
        </row>
        <row r="145500">
          <cell r="A145500"/>
        </row>
        <row r="145501">
          <cell r="A145501"/>
        </row>
        <row r="145502">
          <cell r="A145502"/>
        </row>
        <row r="145503">
          <cell r="A145503"/>
        </row>
        <row r="145504">
          <cell r="A145504"/>
        </row>
        <row r="145505">
          <cell r="A145505"/>
        </row>
        <row r="145506">
          <cell r="A145506"/>
        </row>
        <row r="145507">
          <cell r="A145507"/>
        </row>
        <row r="145508">
          <cell r="A145508"/>
        </row>
        <row r="145509">
          <cell r="A145509"/>
        </row>
        <row r="145510">
          <cell r="A145510"/>
        </row>
        <row r="145511">
          <cell r="A145511"/>
        </row>
        <row r="145512">
          <cell r="A145512"/>
        </row>
        <row r="145513">
          <cell r="A145513"/>
        </row>
        <row r="145514">
          <cell r="A145514"/>
        </row>
        <row r="145515">
          <cell r="A145515"/>
        </row>
        <row r="145516">
          <cell r="A145516"/>
        </row>
        <row r="145517">
          <cell r="A145517"/>
        </row>
        <row r="145518">
          <cell r="A145518"/>
        </row>
        <row r="145519">
          <cell r="A145519"/>
        </row>
        <row r="145520">
          <cell r="A145520"/>
        </row>
        <row r="145521">
          <cell r="A145521"/>
        </row>
        <row r="145522">
          <cell r="A145522"/>
        </row>
        <row r="145523">
          <cell r="A145523"/>
        </row>
        <row r="145524">
          <cell r="A145524"/>
        </row>
        <row r="145525">
          <cell r="A145525"/>
        </row>
        <row r="145526">
          <cell r="A145526"/>
        </row>
        <row r="145527">
          <cell r="A145527"/>
        </row>
        <row r="145528">
          <cell r="A145528"/>
        </row>
        <row r="145529">
          <cell r="A145529"/>
        </row>
        <row r="145530">
          <cell r="A145530"/>
        </row>
        <row r="145531">
          <cell r="A145531"/>
        </row>
        <row r="145532">
          <cell r="A145532"/>
        </row>
        <row r="145533">
          <cell r="A145533"/>
        </row>
        <row r="145534">
          <cell r="A145534"/>
        </row>
        <row r="145535">
          <cell r="A145535"/>
        </row>
        <row r="145536">
          <cell r="A145536"/>
        </row>
        <row r="145537">
          <cell r="A145537"/>
        </row>
        <row r="145538">
          <cell r="A145538"/>
        </row>
        <row r="145539">
          <cell r="A145539"/>
        </row>
        <row r="145540">
          <cell r="A145540"/>
        </row>
        <row r="145541">
          <cell r="A145541"/>
        </row>
        <row r="145542">
          <cell r="A145542"/>
        </row>
        <row r="145543">
          <cell r="A145543"/>
        </row>
        <row r="145544">
          <cell r="A145544"/>
        </row>
        <row r="145545">
          <cell r="A145545"/>
        </row>
        <row r="145546">
          <cell r="A145546"/>
        </row>
        <row r="145547">
          <cell r="A145547"/>
        </row>
        <row r="145548">
          <cell r="A145548"/>
        </row>
        <row r="145549">
          <cell r="A145549"/>
        </row>
        <row r="145550">
          <cell r="A145550"/>
        </row>
        <row r="145551">
          <cell r="A145551"/>
        </row>
        <row r="145552">
          <cell r="A145552"/>
        </row>
        <row r="145553">
          <cell r="A145553"/>
        </row>
        <row r="145554">
          <cell r="A145554"/>
        </row>
        <row r="145555">
          <cell r="A145555"/>
        </row>
        <row r="145556">
          <cell r="A145556"/>
        </row>
        <row r="145557">
          <cell r="A145557"/>
        </row>
        <row r="145558">
          <cell r="A145558"/>
        </row>
        <row r="145559">
          <cell r="A145559"/>
        </row>
        <row r="145560">
          <cell r="A145560"/>
        </row>
        <row r="145561">
          <cell r="A145561"/>
        </row>
        <row r="145562">
          <cell r="A145562"/>
        </row>
        <row r="145563">
          <cell r="A145563"/>
        </row>
        <row r="145564">
          <cell r="A145564"/>
        </row>
        <row r="145565">
          <cell r="A145565"/>
        </row>
        <row r="145566">
          <cell r="A145566"/>
        </row>
        <row r="145567">
          <cell r="A145567"/>
        </row>
        <row r="145568">
          <cell r="A145568"/>
        </row>
        <row r="145569">
          <cell r="A145569"/>
        </row>
        <row r="145570">
          <cell r="A145570"/>
        </row>
        <row r="145571">
          <cell r="A145571"/>
        </row>
        <row r="145572">
          <cell r="A145572"/>
        </row>
        <row r="145573">
          <cell r="A145573"/>
        </row>
        <row r="145574">
          <cell r="A145574"/>
        </row>
        <row r="145575">
          <cell r="A145575"/>
        </row>
        <row r="145576">
          <cell r="A145576"/>
        </row>
        <row r="145577">
          <cell r="A145577"/>
        </row>
        <row r="145578">
          <cell r="A145578"/>
        </row>
        <row r="145579">
          <cell r="A145579"/>
        </row>
        <row r="145580">
          <cell r="A145580"/>
        </row>
        <row r="145581">
          <cell r="A145581"/>
        </row>
        <row r="145582">
          <cell r="A145582"/>
        </row>
        <row r="145583">
          <cell r="A145583"/>
        </row>
        <row r="145584">
          <cell r="A145584"/>
        </row>
        <row r="145585">
          <cell r="A145585"/>
        </row>
        <row r="145586">
          <cell r="A145586"/>
        </row>
        <row r="145587">
          <cell r="A145587"/>
        </row>
        <row r="145588">
          <cell r="A145588"/>
        </row>
        <row r="145589">
          <cell r="A145589"/>
        </row>
        <row r="145590">
          <cell r="A145590"/>
        </row>
        <row r="145591">
          <cell r="A145591"/>
        </row>
        <row r="145592">
          <cell r="A145592"/>
        </row>
        <row r="145593">
          <cell r="A145593"/>
        </row>
        <row r="145594">
          <cell r="A145594"/>
        </row>
        <row r="145595">
          <cell r="A145595"/>
        </row>
        <row r="145596">
          <cell r="A145596"/>
        </row>
        <row r="145597">
          <cell r="A145597"/>
        </row>
        <row r="145598">
          <cell r="A145598"/>
        </row>
        <row r="145599">
          <cell r="A145599"/>
        </row>
        <row r="145600">
          <cell r="A145600"/>
        </row>
        <row r="145601">
          <cell r="A145601"/>
        </row>
        <row r="145602">
          <cell r="A145602"/>
        </row>
        <row r="145603">
          <cell r="A145603"/>
        </row>
        <row r="145604">
          <cell r="A145604"/>
        </row>
        <row r="145605">
          <cell r="A145605"/>
        </row>
        <row r="145606">
          <cell r="A145606"/>
        </row>
        <row r="145607">
          <cell r="A145607"/>
        </row>
        <row r="145608">
          <cell r="A145608"/>
        </row>
        <row r="145609">
          <cell r="A145609"/>
        </row>
        <row r="145610">
          <cell r="A145610"/>
        </row>
        <row r="145611">
          <cell r="A145611"/>
        </row>
        <row r="145612">
          <cell r="A145612"/>
        </row>
        <row r="145613">
          <cell r="A145613"/>
        </row>
        <row r="145614">
          <cell r="A145614"/>
        </row>
        <row r="145615">
          <cell r="A145615"/>
        </row>
        <row r="145616">
          <cell r="A145616"/>
        </row>
        <row r="145617">
          <cell r="A145617"/>
        </row>
        <row r="145618">
          <cell r="A145618"/>
        </row>
        <row r="145619">
          <cell r="A145619"/>
        </row>
        <row r="145620">
          <cell r="A145620"/>
        </row>
        <row r="145621">
          <cell r="A145621"/>
        </row>
        <row r="145622">
          <cell r="A145622"/>
        </row>
        <row r="145623">
          <cell r="A145623"/>
        </row>
        <row r="145624">
          <cell r="A145624"/>
        </row>
        <row r="145625">
          <cell r="A145625"/>
        </row>
        <row r="145626">
          <cell r="A145626"/>
        </row>
        <row r="145627">
          <cell r="A145627"/>
        </row>
        <row r="145628">
          <cell r="A145628"/>
        </row>
        <row r="145629">
          <cell r="A145629"/>
        </row>
        <row r="145630">
          <cell r="A145630"/>
        </row>
        <row r="145631">
          <cell r="A145631"/>
        </row>
        <row r="145632">
          <cell r="A145632"/>
        </row>
        <row r="145633">
          <cell r="A145633"/>
        </row>
        <row r="145634">
          <cell r="A145634"/>
        </row>
        <row r="145635">
          <cell r="A145635"/>
        </row>
        <row r="145636">
          <cell r="A145636"/>
        </row>
        <row r="145637">
          <cell r="A145637"/>
        </row>
        <row r="145638">
          <cell r="A145638"/>
        </row>
        <row r="145639">
          <cell r="A145639"/>
        </row>
        <row r="145640">
          <cell r="A145640"/>
        </row>
        <row r="145641">
          <cell r="A145641"/>
        </row>
        <row r="145642">
          <cell r="A145642"/>
        </row>
        <row r="145643">
          <cell r="A145643"/>
        </row>
        <row r="145644">
          <cell r="A145644"/>
        </row>
        <row r="145645">
          <cell r="A145645"/>
        </row>
        <row r="145646">
          <cell r="A145646"/>
        </row>
        <row r="145647">
          <cell r="A145647"/>
        </row>
        <row r="145648">
          <cell r="A145648"/>
        </row>
        <row r="145649">
          <cell r="A145649"/>
        </row>
        <row r="145650">
          <cell r="A145650"/>
        </row>
        <row r="145651">
          <cell r="A145651"/>
        </row>
        <row r="145652">
          <cell r="A145652"/>
        </row>
        <row r="145653">
          <cell r="A145653"/>
        </row>
        <row r="145654">
          <cell r="A145654"/>
        </row>
        <row r="145655">
          <cell r="A145655"/>
        </row>
        <row r="145656">
          <cell r="A145656"/>
        </row>
        <row r="145657">
          <cell r="A145657"/>
        </row>
        <row r="145658">
          <cell r="A145658"/>
        </row>
        <row r="145659">
          <cell r="A145659"/>
        </row>
        <row r="145660">
          <cell r="A145660"/>
        </row>
        <row r="145661">
          <cell r="A145661"/>
        </row>
        <row r="145662">
          <cell r="A145662"/>
        </row>
        <row r="145663">
          <cell r="A145663"/>
        </row>
        <row r="145664">
          <cell r="A145664"/>
        </row>
        <row r="145665">
          <cell r="A145665"/>
        </row>
        <row r="145666">
          <cell r="A145666"/>
        </row>
        <row r="145667">
          <cell r="A145667"/>
        </row>
        <row r="145668">
          <cell r="A145668"/>
        </row>
        <row r="145669">
          <cell r="A145669"/>
        </row>
        <row r="145670">
          <cell r="A145670"/>
        </row>
        <row r="145671">
          <cell r="A145671"/>
        </row>
        <row r="145672">
          <cell r="A145672"/>
        </row>
        <row r="145673">
          <cell r="A145673"/>
        </row>
        <row r="145674">
          <cell r="A145674"/>
        </row>
        <row r="145675">
          <cell r="A145675"/>
        </row>
        <row r="145676">
          <cell r="A145676"/>
        </row>
        <row r="145677">
          <cell r="A145677"/>
        </row>
        <row r="145678">
          <cell r="A145678"/>
        </row>
        <row r="145679">
          <cell r="A145679"/>
        </row>
        <row r="145680">
          <cell r="A145680"/>
        </row>
        <row r="145681">
          <cell r="A145681"/>
        </row>
        <row r="145682">
          <cell r="A145682"/>
        </row>
        <row r="145683">
          <cell r="A145683"/>
        </row>
        <row r="145684">
          <cell r="A145684"/>
        </row>
        <row r="145685">
          <cell r="A145685"/>
        </row>
        <row r="145686">
          <cell r="A145686"/>
        </row>
        <row r="145687">
          <cell r="A145687"/>
        </row>
        <row r="145688">
          <cell r="A145688"/>
        </row>
        <row r="145689">
          <cell r="A145689"/>
        </row>
        <row r="145690">
          <cell r="A145690"/>
        </row>
        <row r="145691">
          <cell r="A145691"/>
        </row>
        <row r="145692">
          <cell r="A145692"/>
        </row>
        <row r="145693">
          <cell r="A145693"/>
        </row>
        <row r="145694">
          <cell r="A145694"/>
        </row>
        <row r="145695">
          <cell r="A145695"/>
        </row>
        <row r="145696">
          <cell r="A145696"/>
        </row>
        <row r="145697">
          <cell r="A145697"/>
        </row>
        <row r="145698">
          <cell r="A145698"/>
        </row>
        <row r="145699">
          <cell r="A145699"/>
        </row>
        <row r="145700">
          <cell r="A145700"/>
        </row>
        <row r="145701">
          <cell r="A145701"/>
        </row>
        <row r="145702">
          <cell r="A145702"/>
        </row>
        <row r="145703">
          <cell r="A145703"/>
        </row>
        <row r="145704">
          <cell r="A145704"/>
        </row>
        <row r="145705">
          <cell r="A145705"/>
        </row>
        <row r="145706">
          <cell r="A145706"/>
        </row>
        <row r="145707">
          <cell r="A145707"/>
        </row>
        <row r="145708">
          <cell r="A145708"/>
        </row>
        <row r="145709">
          <cell r="A145709"/>
        </row>
        <row r="145710">
          <cell r="A145710"/>
        </row>
        <row r="145711">
          <cell r="A145711"/>
        </row>
        <row r="145712">
          <cell r="A145712"/>
        </row>
        <row r="145713">
          <cell r="A145713"/>
        </row>
        <row r="145714">
          <cell r="A145714"/>
        </row>
        <row r="145715">
          <cell r="A145715"/>
        </row>
        <row r="145716">
          <cell r="A145716"/>
        </row>
        <row r="145717">
          <cell r="A145717"/>
        </row>
        <row r="145718">
          <cell r="A145718"/>
        </row>
        <row r="145719">
          <cell r="A145719"/>
        </row>
        <row r="145720">
          <cell r="A145720"/>
        </row>
        <row r="145721">
          <cell r="A145721"/>
        </row>
        <row r="145722">
          <cell r="A145722"/>
        </row>
        <row r="145723">
          <cell r="A145723"/>
        </row>
        <row r="145724">
          <cell r="A145724"/>
        </row>
        <row r="145725">
          <cell r="A145725"/>
        </row>
        <row r="145726">
          <cell r="A145726"/>
        </row>
        <row r="145727">
          <cell r="A145727"/>
        </row>
        <row r="145728">
          <cell r="A145728"/>
        </row>
        <row r="145729">
          <cell r="A145729"/>
        </row>
        <row r="145730">
          <cell r="A145730"/>
        </row>
        <row r="145731">
          <cell r="A145731"/>
        </row>
        <row r="145732">
          <cell r="A145732"/>
        </row>
        <row r="145733">
          <cell r="A145733"/>
        </row>
        <row r="145734">
          <cell r="A145734"/>
        </row>
        <row r="145735">
          <cell r="A145735"/>
        </row>
        <row r="145736">
          <cell r="A145736"/>
        </row>
        <row r="145737">
          <cell r="A145737"/>
        </row>
        <row r="145738">
          <cell r="A145738"/>
        </row>
        <row r="145739">
          <cell r="A145739"/>
        </row>
        <row r="145740">
          <cell r="A145740"/>
        </row>
        <row r="145741">
          <cell r="A145741"/>
        </row>
        <row r="145742">
          <cell r="A145742"/>
        </row>
        <row r="145743">
          <cell r="A145743"/>
        </row>
        <row r="145744">
          <cell r="A145744"/>
        </row>
        <row r="145745">
          <cell r="A145745"/>
        </row>
        <row r="145746">
          <cell r="A145746"/>
        </row>
        <row r="145747">
          <cell r="A145747"/>
        </row>
        <row r="145748">
          <cell r="A145748"/>
        </row>
        <row r="145749">
          <cell r="A145749"/>
        </row>
        <row r="145750">
          <cell r="A145750"/>
        </row>
        <row r="145751">
          <cell r="A145751"/>
        </row>
        <row r="145752">
          <cell r="A145752"/>
        </row>
        <row r="145753">
          <cell r="A145753"/>
        </row>
        <row r="145754">
          <cell r="A145754"/>
        </row>
        <row r="145755">
          <cell r="A145755"/>
        </row>
        <row r="145756">
          <cell r="A145756"/>
        </row>
        <row r="145757">
          <cell r="A145757"/>
        </row>
        <row r="145758">
          <cell r="A145758"/>
        </row>
        <row r="145759">
          <cell r="A145759"/>
        </row>
        <row r="145760">
          <cell r="A145760"/>
        </row>
        <row r="145761">
          <cell r="A145761"/>
        </row>
        <row r="145762">
          <cell r="A145762"/>
        </row>
        <row r="145763">
          <cell r="A145763"/>
        </row>
        <row r="145764">
          <cell r="A145764"/>
        </row>
        <row r="145765">
          <cell r="A145765"/>
        </row>
        <row r="145766">
          <cell r="A145766"/>
        </row>
        <row r="145767">
          <cell r="A145767"/>
        </row>
        <row r="145768">
          <cell r="A145768"/>
        </row>
        <row r="145769">
          <cell r="A145769"/>
        </row>
        <row r="145770">
          <cell r="A145770"/>
        </row>
        <row r="145771">
          <cell r="A145771"/>
        </row>
        <row r="145772">
          <cell r="A145772"/>
        </row>
        <row r="145773">
          <cell r="A145773"/>
        </row>
        <row r="145774">
          <cell r="A145774"/>
        </row>
        <row r="145775">
          <cell r="A145775"/>
        </row>
        <row r="145776">
          <cell r="A145776"/>
        </row>
        <row r="145777">
          <cell r="A145777"/>
        </row>
        <row r="145778">
          <cell r="A145778"/>
        </row>
        <row r="145779">
          <cell r="A145779"/>
        </row>
        <row r="145780">
          <cell r="A145780"/>
        </row>
        <row r="145781">
          <cell r="A145781"/>
        </row>
        <row r="145782">
          <cell r="A145782"/>
        </row>
        <row r="145783">
          <cell r="A145783"/>
        </row>
        <row r="145784">
          <cell r="A145784"/>
        </row>
        <row r="145785">
          <cell r="A145785"/>
        </row>
        <row r="145786">
          <cell r="A145786"/>
        </row>
        <row r="145787">
          <cell r="A145787"/>
        </row>
        <row r="145788">
          <cell r="A145788"/>
        </row>
        <row r="145789">
          <cell r="A145789"/>
        </row>
        <row r="145790">
          <cell r="A145790"/>
        </row>
        <row r="145791">
          <cell r="A145791"/>
        </row>
        <row r="145792">
          <cell r="A145792"/>
        </row>
        <row r="145793">
          <cell r="A145793"/>
        </row>
        <row r="145794">
          <cell r="A145794"/>
        </row>
        <row r="145795">
          <cell r="A145795"/>
        </row>
        <row r="145796">
          <cell r="A145796"/>
        </row>
        <row r="145797">
          <cell r="A145797"/>
        </row>
        <row r="145798">
          <cell r="A145798"/>
        </row>
        <row r="145799">
          <cell r="A145799"/>
        </row>
        <row r="145800">
          <cell r="A145800"/>
        </row>
        <row r="145801">
          <cell r="A145801"/>
        </row>
        <row r="145802">
          <cell r="A145802"/>
        </row>
        <row r="145803">
          <cell r="A145803"/>
        </row>
        <row r="145804">
          <cell r="A145804"/>
        </row>
        <row r="145805">
          <cell r="A145805"/>
        </row>
        <row r="145806">
          <cell r="A145806"/>
        </row>
        <row r="145807">
          <cell r="A145807"/>
        </row>
        <row r="145808">
          <cell r="A145808"/>
        </row>
        <row r="145809">
          <cell r="A145809"/>
        </row>
        <row r="145810">
          <cell r="A145810"/>
        </row>
        <row r="145811">
          <cell r="A145811"/>
        </row>
        <row r="145812">
          <cell r="A145812"/>
        </row>
        <row r="145813">
          <cell r="A145813"/>
        </row>
        <row r="145814">
          <cell r="A145814"/>
        </row>
        <row r="145815">
          <cell r="A145815"/>
        </row>
        <row r="145816">
          <cell r="A145816"/>
        </row>
        <row r="145817">
          <cell r="A145817"/>
        </row>
        <row r="145818">
          <cell r="A145818"/>
        </row>
        <row r="145819">
          <cell r="A145819"/>
        </row>
        <row r="145820">
          <cell r="A145820"/>
        </row>
        <row r="145821">
          <cell r="A145821"/>
        </row>
        <row r="145822">
          <cell r="A145822"/>
        </row>
        <row r="145823">
          <cell r="A145823"/>
        </row>
        <row r="145824">
          <cell r="A145824"/>
        </row>
        <row r="145825">
          <cell r="A145825"/>
        </row>
        <row r="145826">
          <cell r="A145826"/>
        </row>
        <row r="145827">
          <cell r="A145827"/>
        </row>
        <row r="145828">
          <cell r="A145828"/>
        </row>
        <row r="145829">
          <cell r="A145829"/>
        </row>
        <row r="145830">
          <cell r="A145830"/>
        </row>
        <row r="145831">
          <cell r="A145831"/>
        </row>
        <row r="145832">
          <cell r="A145832"/>
        </row>
        <row r="145833">
          <cell r="A145833"/>
        </row>
        <row r="145834">
          <cell r="A145834"/>
        </row>
        <row r="145835">
          <cell r="A145835"/>
        </row>
        <row r="145836">
          <cell r="A145836"/>
        </row>
        <row r="145837">
          <cell r="A145837"/>
        </row>
        <row r="145838">
          <cell r="A145838"/>
        </row>
        <row r="145839">
          <cell r="A145839"/>
        </row>
        <row r="145840">
          <cell r="A145840"/>
        </row>
        <row r="145841">
          <cell r="A145841"/>
        </row>
        <row r="145842">
          <cell r="A145842"/>
        </row>
        <row r="145843">
          <cell r="A145843"/>
        </row>
        <row r="145844">
          <cell r="A145844"/>
        </row>
        <row r="145845">
          <cell r="A145845"/>
        </row>
        <row r="145846">
          <cell r="A145846"/>
        </row>
        <row r="145847">
          <cell r="A145847"/>
        </row>
        <row r="145848">
          <cell r="A145848"/>
        </row>
        <row r="145849">
          <cell r="A145849"/>
        </row>
        <row r="145850">
          <cell r="A145850"/>
        </row>
        <row r="145851">
          <cell r="A145851"/>
        </row>
        <row r="145852">
          <cell r="A145852"/>
        </row>
        <row r="145853">
          <cell r="A145853"/>
        </row>
        <row r="145854">
          <cell r="A145854"/>
        </row>
        <row r="145855">
          <cell r="A145855"/>
        </row>
        <row r="145856">
          <cell r="A145856"/>
        </row>
        <row r="145857">
          <cell r="A145857"/>
        </row>
        <row r="145858">
          <cell r="A145858"/>
        </row>
        <row r="145859">
          <cell r="A145859"/>
        </row>
        <row r="145860">
          <cell r="A145860"/>
        </row>
        <row r="145861">
          <cell r="A145861"/>
        </row>
        <row r="145862">
          <cell r="A145862"/>
        </row>
        <row r="145863">
          <cell r="A145863"/>
        </row>
        <row r="145864">
          <cell r="A145864"/>
        </row>
        <row r="145865">
          <cell r="A145865"/>
        </row>
        <row r="145866">
          <cell r="A145866"/>
        </row>
        <row r="145867">
          <cell r="A145867"/>
        </row>
        <row r="145868">
          <cell r="A145868"/>
        </row>
        <row r="145869">
          <cell r="A145869"/>
        </row>
        <row r="145870">
          <cell r="A145870"/>
        </row>
        <row r="145871">
          <cell r="A145871"/>
        </row>
        <row r="145872">
          <cell r="A145872"/>
        </row>
        <row r="145873">
          <cell r="A145873"/>
        </row>
        <row r="145874">
          <cell r="A145874"/>
        </row>
        <row r="145875">
          <cell r="A145875"/>
        </row>
        <row r="145876">
          <cell r="A145876"/>
        </row>
        <row r="145877">
          <cell r="A145877"/>
        </row>
        <row r="145878">
          <cell r="A145878"/>
        </row>
        <row r="145879">
          <cell r="A145879"/>
        </row>
        <row r="145880">
          <cell r="A145880"/>
        </row>
        <row r="145881">
          <cell r="A145881"/>
        </row>
        <row r="145882">
          <cell r="A145882"/>
        </row>
        <row r="145883">
          <cell r="A145883"/>
        </row>
        <row r="145884">
          <cell r="A145884"/>
        </row>
        <row r="145885">
          <cell r="A145885"/>
        </row>
        <row r="145886">
          <cell r="A145886"/>
        </row>
        <row r="145887">
          <cell r="A145887"/>
        </row>
        <row r="145888">
          <cell r="A145888"/>
        </row>
        <row r="145889">
          <cell r="A145889"/>
        </row>
        <row r="145890">
          <cell r="A145890"/>
        </row>
        <row r="145891">
          <cell r="A145891"/>
        </row>
        <row r="145892">
          <cell r="A145892"/>
        </row>
        <row r="145893">
          <cell r="A145893"/>
        </row>
        <row r="145894">
          <cell r="A145894"/>
        </row>
        <row r="145895">
          <cell r="A145895"/>
        </row>
        <row r="145896">
          <cell r="A145896"/>
        </row>
        <row r="145897">
          <cell r="A145897"/>
        </row>
        <row r="145898">
          <cell r="A145898"/>
        </row>
        <row r="145899">
          <cell r="A145899"/>
        </row>
        <row r="145900">
          <cell r="A145900"/>
        </row>
        <row r="145901">
          <cell r="A145901"/>
        </row>
        <row r="145902">
          <cell r="A145902"/>
        </row>
        <row r="145903">
          <cell r="A145903"/>
        </row>
        <row r="145904">
          <cell r="A145904"/>
        </row>
        <row r="145905">
          <cell r="A145905"/>
        </row>
        <row r="145906">
          <cell r="A145906"/>
        </row>
        <row r="145907">
          <cell r="A145907"/>
        </row>
        <row r="145908">
          <cell r="A145908"/>
        </row>
        <row r="145909">
          <cell r="A145909"/>
        </row>
        <row r="145910">
          <cell r="A145910"/>
        </row>
        <row r="145911">
          <cell r="A145911"/>
        </row>
        <row r="145912">
          <cell r="A145912"/>
        </row>
        <row r="145913">
          <cell r="A145913"/>
        </row>
        <row r="145914">
          <cell r="A145914"/>
        </row>
        <row r="145915">
          <cell r="A145915"/>
        </row>
        <row r="145916">
          <cell r="A145916"/>
        </row>
        <row r="145917">
          <cell r="A145917"/>
        </row>
        <row r="145918">
          <cell r="A145918"/>
        </row>
        <row r="145919">
          <cell r="A145919"/>
        </row>
        <row r="145920">
          <cell r="A145920"/>
        </row>
        <row r="145921">
          <cell r="A145921"/>
        </row>
        <row r="145922">
          <cell r="A145922"/>
        </row>
        <row r="145923">
          <cell r="A145923"/>
        </row>
        <row r="145924">
          <cell r="A145924"/>
        </row>
        <row r="145925">
          <cell r="A145925"/>
        </row>
        <row r="145926">
          <cell r="A145926"/>
        </row>
        <row r="145927">
          <cell r="A145927"/>
        </row>
        <row r="145928">
          <cell r="A145928"/>
        </row>
        <row r="145929">
          <cell r="A145929"/>
        </row>
        <row r="145930">
          <cell r="A145930"/>
        </row>
        <row r="145931">
          <cell r="A145931"/>
        </row>
        <row r="145932">
          <cell r="A145932"/>
        </row>
        <row r="145933">
          <cell r="A145933"/>
        </row>
        <row r="145934">
          <cell r="A145934"/>
        </row>
        <row r="145935">
          <cell r="A145935"/>
        </row>
        <row r="145936">
          <cell r="A145936"/>
        </row>
        <row r="145937">
          <cell r="A145937"/>
        </row>
        <row r="145938">
          <cell r="A145938"/>
        </row>
        <row r="145939">
          <cell r="A145939"/>
        </row>
        <row r="145940">
          <cell r="A145940"/>
        </row>
        <row r="145941">
          <cell r="A145941"/>
        </row>
        <row r="145942">
          <cell r="A145942"/>
        </row>
        <row r="145943">
          <cell r="A145943"/>
        </row>
        <row r="145944">
          <cell r="A145944"/>
        </row>
        <row r="145945">
          <cell r="A145945"/>
        </row>
        <row r="145946">
          <cell r="A145946"/>
        </row>
        <row r="145947">
          <cell r="A145947"/>
        </row>
        <row r="145948">
          <cell r="A145948"/>
        </row>
        <row r="145949">
          <cell r="A145949"/>
        </row>
        <row r="145950">
          <cell r="A145950"/>
        </row>
        <row r="145951">
          <cell r="A145951"/>
        </row>
        <row r="145952">
          <cell r="A145952"/>
        </row>
        <row r="145953">
          <cell r="A145953"/>
        </row>
        <row r="145954">
          <cell r="A145954"/>
        </row>
        <row r="145955">
          <cell r="A145955"/>
        </row>
        <row r="145956">
          <cell r="A145956"/>
        </row>
        <row r="145957">
          <cell r="A145957"/>
        </row>
        <row r="145958">
          <cell r="A145958"/>
        </row>
        <row r="145959">
          <cell r="A145959"/>
        </row>
        <row r="145960">
          <cell r="A145960"/>
        </row>
        <row r="145961">
          <cell r="A145961"/>
        </row>
        <row r="145962">
          <cell r="A145962"/>
        </row>
        <row r="145963">
          <cell r="A145963"/>
        </row>
        <row r="145964">
          <cell r="A145964"/>
        </row>
        <row r="145965">
          <cell r="A145965"/>
        </row>
        <row r="145966">
          <cell r="A145966"/>
        </row>
        <row r="145967">
          <cell r="A145967"/>
        </row>
        <row r="145968">
          <cell r="A145968"/>
        </row>
        <row r="145969">
          <cell r="A145969"/>
        </row>
        <row r="145970">
          <cell r="A145970"/>
        </row>
        <row r="145971">
          <cell r="A145971"/>
        </row>
        <row r="145972">
          <cell r="A145972"/>
        </row>
        <row r="145973">
          <cell r="A145973"/>
        </row>
        <row r="145974">
          <cell r="A145974"/>
        </row>
        <row r="145975">
          <cell r="A145975"/>
        </row>
        <row r="145976">
          <cell r="A145976"/>
        </row>
        <row r="145977">
          <cell r="A145977"/>
        </row>
        <row r="145978">
          <cell r="A145978"/>
        </row>
        <row r="145979">
          <cell r="A145979"/>
        </row>
        <row r="145980">
          <cell r="A145980"/>
        </row>
        <row r="145981">
          <cell r="A145981"/>
        </row>
        <row r="145982">
          <cell r="A145982"/>
        </row>
        <row r="145983">
          <cell r="A145983"/>
        </row>
        <row r="145984">
          <cell r="A145984"/>
        </row>
        <row r="145985">
          <cell r="A145985"/>
        </row>
        <row r="145986">
          <cell r="A145986"/>
        </row>
        <row r="145987">
          <cell r="A145987"/>
        </row>
        <row r="145988">
          <cell r="A145988"/>
        </row>
        <row r="145989">
          <cell r="A145989"/>
        </row>
        <row r="145990">
          <cell r="A145990"/>
        </row>
        <row r="145991">
          <cell r="A145991"/>
        </row>
        <row r="145992">
          <cell r="A145992"/>
        </row>
        <row r="145993">
          <cell r="A145993"/>
        </row>
        <row r="145994">
          <cell r="A145994"/>
        </row>
        <row r="145995">
          <cell r="A145995"/>
        </row>
        <row r="145996">
          <cell r="A145996"/>
        </row>
        <row r="145997">
          <cell r="A145997"/>
        </row>
        <row r="145998">
          <cell r="A145998"/>
        </row>
        <row r="145999">
          <cell r="A145999"/>
        </row>
        <row r="146000">
          <cell r="A146000"/>
        </row>
        <row r="146001">
          <cell r="A146001"/>
        </row>
        <row r="146002">
          <cell r="A146002"/>
        </row>
        <row r="146003">
          <cell r="A146003"/>
        </row>
        <row r="146004">
          <cell r="A146004"/>
        </row>
        <row r="146005">
          <cell r="A146005"/>
        </row>
        <row r="146006">
          <cell r="A146006"/>
        </row>
        <row r="146007">
          <cell r="A146007"/>
        </row>
        <row r="146008">
          <cell r="A146008"/>
        </row>
        <row r="146009">
          <cell r="A146009"/>
        </row>
        <row r="146010">
          <cell r="A146010"/>
        </row>
        <row r="146011">
          <cell r="A146011"/>
        </row>
        <row r="146012">
          <cell r="A146012"/>
        </row>
        <row r="146013">
          <cell r="A146013"/>
        </row>
        <row r="146014">
          <cell r="A146014"/>
        </row>
        <row r="146015">
          <cell r="A146015"/>
        </row>
        <row r="146016">
          <cell r="A146016"/>
        </row>
        <row r="146017">
          <cell r="A146017"/>
        </row>
        <row r="146018">
          <cell r="A146018"/>
        </row>
        <row r="146019">
          <cell r="A146019"/>
        </row>
        <row r="146020">
          <cell r="A146020"/>
        </row>
        <row r="146021">
          <cell r="A146021"/>
        </row>
        <row r="146022">
          <cell r="A146022"/>
        </row>
        <row r="146023">
          <cell r="A146023"/>
        </row>
        <row r="146024">
          <cell r="A146024"/>
        </row>
        <row r="146025">
          <cell r="A146025"/>
        </row>
        <row r="146026">
          <cell r="A146026"/>
        </row>
        <row r="146027">
          <cell r="A146027"/>
        </row>
        <row r="146028">
          <cell r="A146028"/>
        </row>
        <row r="146029">
          <cell r="A146029"/>
        </row>
        <row r="146030">
          <cell r="A146030"/>
        </row>
        <row r="146031">
          <cell r="A146031"/>
        </row>
        <row r="146032">
          <cell r="A146032"/>
        </row>
        <row r="146033">
          <cell r="A146033"/>
        </row>
        <row r="146034">
          <cell r="A146034"/>
        </row>
        <row r="146035">
          <cell r="A146035"/>
        </row>
        <row r="146036">
          <cell r="A146036"/>
        </row>
        <row r="146037">
          <cell r="A146037"/>
        </row>
        <row r="146038">
          <cell r="A146038"/>
        </row>
        <row r="146039">
          <cell r="A146039"/>
        </row>
        <row r="146040">
          <cell r="A146040"/>
        </row>
        <row r="146041">
          <cell r="A146041"/>
        </row>
        <row r="146042">
          <cell r="A146042"/>
        </row>
        <row r="146043">
          <cell r="A146043"/>
        </row>
        <row r="146044">
          <cell r="A146044"/>
        </row>
        <row r="146045">
          <cell r="A146045"/>
        </row>
        <row r="146046">
          <cell r="A146046"/>
        </row>
        <row r="146047">
          <cell r="A146047"/>
        </row>
        <row r="146048">
          <cell r="A146048"/>
        </row>
        <row r="146049">
          <cell r="A146049"/>
        </row>
        <row r="146050">
          <cell r="A146050"/>
        </row>
        <row r="146051">
          <cell r="A146051"/>
        </row>
        <row r="146052">
          <cell r="A146052"/>
        </row>
        <row r="146053">
          <cell r="A146053"/>
        </row>
        <row r="146054">
          <cell r="A146054"/>
        </row>
        <row r="146055">
          <cell r="A146055"/>
        </row>
        <row r="146056">
          <cell r="A146056"/>
        </row>
        <row r="146057">
          <cell r="A146057"/>
        </row>
        <row r="146058">
          <cell r="A146058"/>
        </row>
        <row r="146059">
          <cell r="A146059"/>
        </row>
        <row r="146060">
          <cell r="A146060"/>
        </row>
        <row r="146061">
          <cell r="A146061"/>
        </row>
        <row r="146062">
          <cell r="A146062"/>
        </row>
        <row r="146063">
          <cell r="A146063"/>
        </row>
        <row r="146064">
          <cell r="A146064"/>
        </row>
        <row r="146065">
          <cell r="A146065"/>
        </row>
        <row r="146066">
          <cell r="A146066"/>
        </row>
        <row r="146067">
          <cell r="A146067"/>
        </row>
        <row r="146068">
          <cell r="A146068"/>
        </row>
        <row r="146069">
          <cell r="A146069"/>
        </row>
        <row r="146070">
          <cell r="A146070"/>
        </row>
        <row r="146071">
          <cell r="A146071"/>
        </row>
        <row r="146072">
          <cell r="A146072"/>
        </row>
        <row r="146073">
          <cell r="A146073"/>
        </row>
        <row r="146074">
          <cell r="A146074"/>
        </row>
        <row r="146075">
          <cell r="A146075"/>
        </row>
        <row r="146076">
          <cell r="A146076"/>
        </row>
        <row r="146077">
          <cell r="A146077"/>
        </row>
        <row r="146078">
          <cell r="A146078"/>
        </row>
        <row r="146079">
          <cell r="A146079"/>
        </row>
        <row r="146080">
          <cell r="A146080"/>
        </row>
        <row r="146081">
          <cell r="A146081"/>
        </row>
        <row r="146082">
          <cell r="A146082"/>
        </row>
        <row r="146083">
          <cell r="A146083"/>
        </row>
        <row r="146084">
          <cell r="A146084"/>
        </row>
        <row r="146085">
          <cell r="A146085"/>
        </row>
        <row r="146086">
          <cell r="A146086"/>
        </row>
        <row r="146087">
          <cell r="A146087"/>
        </row>
        <row r="146088">
          <cell r="A146088"/>
        </row>
        <row r="146089">
          <cell r="A146089"/>
        </row>
        <row r="146090">
          <cell r="A146090"/>
        </row>
        <row r="146091">
          <cell r="A146091"/>
        </row>
        <row r="146092">
          <cell r="A146092"/>
        </row>
        <row r="146093">
          <cell r="A146093"/>
        </row>
        <row r="146094">
          <cell r="A146094"/>
        </row>
        <row r="146095">
          <cell r="A146095"/>
        </row>
        <row r="146096">
          <cell r="A146096"/>
        </row>
        <row r="146097">
          <cell r="A146097"/>
        </row>
        <row r="146098">
          <cell r="A146098"/>
        </row>
        <row r="146099">
          <cell r="A146099"/>
        </row>
        <row r="146100">
          <cell r="A146100"/>
        </row>
        <row r="146101">
          <cell r="A146101"/>
        </row>
        <row r="146102">
          <cell r="A146102"/>
        </row>
        <row r="146103">
          <cell r="A146103"/>
        </row>
        <row r="146104">
          <cell r="A146104"/>
        </row>
        <row r="146105">
          <cell r="A146105"/>
        </row>
        <row r="146106">
          <cell r="A146106"/>
        </row>
        <row r="146107">
          <cell r="A146107"/>
        </row>
        <row r="146108">
          <cell r="A146108"/>
        </row>
        <row r="146109">
          <cell r="A146109"/>
        </row>
        <row r="146110">
          <cell r="A146110"/>
        </row>
        <row r="146111">
          <cell r="A146111"/>
        </row>
        <row r="146112">
          <cell r="A146112"/>
        </row>
        <row r="146113">
          <cell r="A146113"/>
        </row>
        <row r="146114">
          <cell r="A146114"/>
        </row>
        <row r="146115">
          <cell r="A146115"/>
        </row>
        <row r="146116">
          <cell r="A146116"/>
        </row>
        <row r="146117">
          <cell r="A146117"/>
        </row>
        <row r="146118">
          <cell r="A146118"/>
        </row>
        <row r="146119">
          <cell r="A146119"/>
        </row>
        <row r="146120">
          <cell r="A146120"/>
        </row>
        <row r="146121">
          <cell r="A146121"/>
        </row>
        <row r="146122">
          <cell r="A146122"/>
        </row>
        <row r="146123">
          <cell r="A146123"/>
        </row>
        <row r="146124">
          <cell r="A146124"/>
        </row>
        <row r="146125">
          <cell r="A146125"/>
        </row>
        <row r="146126">
          <cell r="A146126"/>
        </row>
        <row r="146127">
          <cell r="A146127"/>
        </row>
        <row r="146128">
          <cell r="A146128"/>
        </row>
        <row r="146129">
          <cell r="A146129"/>
        </row>
        <row r="146130">
          <cell r="A146130"/>
        </row>
        <row r="146131">
          <cell r="A146131"/>
        </row>
        <row r="146132">
          <cell r="A146132"/>
        </row>
        <row r="146133">
          <cell r="A146133"/>
        </row>
        <row r="146134">
          <cell r="A146134"/>
        </row>
        <row r="146135">
          <cell r="A146135"/>
        </row>
        <row r="146136">
          <cell r="A146136"/>
        </row>
        <row r="146137">
          <cell r="A146137"/>
        </row>
        <row r="146138">
          <cell r="A146138"/>
        </row>
        <row r="146139">
          <cell r="A146139"/>
        </row>
        <row r="146140">
          <cell r="A146140"/>
        </row>
        <row r="146141">
          <cell r="A146141"/>
        </row>
        <row r="146142">
          <cell r="A146142"/>
        </row>
        <row r="146143">
          <cell r="A146143"/>
        </row>
        <row r="146144">
          <cell r="A146144"/>
        </row>
        <row r="146145">
          <cell r="A146145"/>
        </row>
        <row r="146146">
          <cell r="A146146"/>
        </row>
        <row r="146147">
          <cell r="A146147"/>
        </row>
        <row r="146148">
          <cell r="A146148"/>
        </row>
        <row r="146149">
          <cell r="A146149"/>
        </row>
        <row r="146150">
          <cell r="A146150"/>
        </row>
        <row r="146151">
          <cell r="A146151"/>
        </row>
        <row r="146152">
          <cell r="A146152"/>
        </row>
        <row r="146153">
          <cell r="A146153"/>
        </row>
        <row r="146154">
          <cell r="A146154"/>
        </row>
        <row r="146155">
          <cell r="A146155"/>
        </row>
        <row r="146156">
          <cell r="A146156"/>
        </row>
        <row r="146157">
          <cell r="A146157"/>
        </row>
        <row r="146158">
          <cell r="A146158"/>
        </row>
        <row r="146159">
          <cell r="A146159"/>
        </row>
        <row r="146160">
          <cell r="A146160"/>
        </row>
        <row r="146161">
          <cell r="A146161"/>
        </row>
        <row r="146162">
          <cell r="A146162"/>
        </row>
        <row r="146163">
          <cell r="A146163"/>
        </row>
        <row r="146164">
          <cell r="A146164"/>
        </row>
        <row r="146165">
          <cell r="A146165"/>
        </row>
        <row r="146166">
          <cell r="A146166"/>
        </row>
        <row r="146167">
          <cell r="A146167"/>
        </row>
        <row r="146168">
          <cell r="A146168"/>
        </row>
        <row r="146169">
          <cell r="A146169"/>
        </row>
        <row r="146170">
          <cell r="A146170"/>
        </row>
        <row r="146171">
          <cell r="A146171"/>
        </row>
        <row r="146172">
          <cell r="A146172"/>
        </row>
        <row r="146173">
          <cell r="A146173"/>
        </row>
        <row r="146174">
          <cell r="A146174"/>
        </row>
        <row r="146175">
          <cell r="A146175"/>
        </row>
        <row r="146176">
          <cell r="A146176"/>
        </row>
        <row r="146177">
          <cell r="A146177"/>
        </row>
        <row r="146178">
          <cell r="A146178"/>
        </row>
        <row r="146179">
          <cell r="A146179"/>
        </row>
        <row r="146180">
          <cell r="A146180"/>
        </row>
        <row r="146181">
          <cell r="A146181"/>
        </row>
        <row r="146182">
          <cell r="A146182"/>
        </row>
        <row r="146183">
          <cell r="A146183"/>
        </row>
        <row r="146184">
          <cell r="A146184"/>
        </row>
        <row r="146185">
          <cell r="A146185"/>
        </row>
        <row r="146186">
          <cell r="A146186"/>
        </row>
        <row r="146187">
          <cell r="A146187"/>
        </row>
        <row r="146188">
          <cell r="A146188"/>
        </row>
        <row r="146189">
          <cell r="A146189"/>
        </row>
        <row r="146190">
          <cell r="A146190"/>
        </row>
        <row r="146191">
          <cell r="A146191"/>
        </row>
        <row r="146192">
          <cell r="A146192"/>
        </row>
        <row r="146193">
          <cell r="A146193"/>
        </row>
        <row r="146194">
          <cell r="A146194"/>
        </row>
        <row r="146195">
          <cell r="A146195"/>
        </row>
        <row r="146196">
          <cell r="A146196"/>
        </row>
        <row r="146197">
          <cell r="A146197"/>
        </row>
        <row r="146198">
          <cell r="A146198"/>
        </row>
        <row r="146199">
          <cell r="A146199"/>
        </row>
        <row r="146200">
          <cell r="A146200"/>
        </row>
        <row r="146201">
          <cell r="A146201"/>
        </row>
        <row r="146202">
          <cell r="A146202"/>
        </row>
        <row r="146203">
          <cell r="A146203"/>
        </row>
        <row r="146204">
          <cell r="A146204"/>
        </row>
        <row r="146205">
          <cell r="A146205"/>
        </row>
        <row r="146206">
          <cell r="A146206"/>
        </row>
        <row r="146207">
          <cell r="A146207"/>
        </row>
        <row r="146208">
          <cell r="A146208"/>
        </row>
        <row r="146209">
          <cell r="A146209"/>
        </row>
        <row r="146210">
          <cell r="A146210"/>
        </row>
        <row r="146211">
          <cell r="A146211"/>
        </row>
        <row r="146212">
          <cell r="A146212"/>
        </row>
        <row r="146213">
          <cell r="A146213"/>
        </row>
        <row r="146214">
          <cell r="A146214"/>
        </row>
        <row r="146215">
          <cell r="A146215"/>
        </row>
        <row r="146216">
          <cell r="A146216"/>
        </row>
        <row r="146217">
          <cell r="A146217"/>
        </row>
        <row r="146218">
          <cell r="A146218"/>
        </row>
        <row r="146219">
          <cell r="A146219"/>
        </row>
        <row r="146220">
          <cell r="A146220"/>
        </row>
        <row r="146221">
          <cell r="A146221"/>
        </row>
        <row r="146222">
          <cell r="A146222"/>
        </row>
        <row r="146223">
          <cell r="A146223"/>
        </row>
        <row r="146224">
          <cell r="A146224"/>
        </row>
        <row r="146225">
          <cell r="A146225"/>
        </row>
        <row r="146226">
          <cell r="A146226"/>
        </row>
        <row r="146227">
          <cell r="A146227"/>
        </row>
        <row r="146228">
          <cell r="A146228"/>
        </row>
        <row r="146229">
          <cell r="A146229"/>
        </row>
        <row r="146230">
          <cell r="A146230"/>
        </row>
        <row r="146231">
          <cell r="A146231"/>
        </row>
        <row r="146232">
          <cell r="A146232"/>
        </row>
        <row r="146233">
          <cell r="A146233"/>
        </row>
        <row r="146234">
          <cell r="A146234"/>
        </row>
        <row r="146235">
          <cell r="A146235"/>
        </row>
        <row r="146236">
          <cell r="A146236"/>
        </row>
        <row r="146237">
          <cell r="A146237"/>
        </row>
        <row r="146238">
          <cell r="A146238"/>
        </row>
        <row r="146239">
          <cell r="A146239"/>
        </row>
        <row r="146240">
          <cell r="A146240"/>
        </row>
        <row r="146241">
          <cell r="A146241"/>
        </row>
        <row r="146242">
          <cell r="A146242"/>
        </row>
        <row r="146243">
          <cell r="A146243"/>
        </row>
        <row r="146244">
          <cell r="A146244"/>
        </row>
        <row r="146245">
          <cell r="A146245"/>
        </row>
        <row r="146246">
          <cell r="A146246"/>
        </row>
        <row r="146247">
          <cell r="A146247"/>
        </row>
        <row r="146248">
          <cell r="A146248"/>
        </row>
        <row r="146249">
          <cell r="A146249"/>
        </row>
        <row r="146250">
          <cell r="A146250"/>
        </row>
        <row r="146251">
          <cell r="A146251"/>
        </row>
        <row r="146252">
          <cell r="A146252"/>
        </row>
        <row r="146253">
          <cell r="A146253"/>
        </row>
        <row r="146254">
          <cell r="A146254"/>
        </row>
        <row r="146255">
          <cell r="A146255"/>
        </row>
        <row r="146256">
          <cell r="A146256"/>
        </row>
        <row r="146257">
          <cell r="A146257"/>
        </row>
        <row r="146258">
          <cell r="A146258"/>
        </row>
        <row r="146259">
          <cell r="A146259"/>
        </row>
        <row r="146260">
          <cell r="A146260"/>
        </row>
        <row r="146261">
          <cell r="A146261"/>
        </row>
        <row r="146262">
          <cell r="A146262"/>
        </row>
        <row r="146263">
          <cell r="A146263"/>
        </row>
        <row r="146264">
          <cell r="A146264"/>
        </row>
        <row r="146265">
          <cell r="A146265"/>
        </row>
        <row r="146266">
          <cell r="A146266"/>
        </row>
        <row r="146267">
          <cell r="A146267"/>
        </row>
        <row r="146268">
          <cell r="A146268"/>
        </row>
        <row r="146269">
          <cell r="A146269"/>
        </row>
        <row r="146270">
          <cell r="A146270"/>
        </row>
        <row r="146271">
          <cell r="A146271"/>
        </row>
        <row r="146272">
          <cell r="A146272"/>
        </row>
        <row r="146273">
          <cell r="A146273"/>
        </row>
        <row r="146274">
          <cell r="A146274"/>
        </row>
        <row r="146275">
          <cell r="A146275"/>
        </row>
        <row r="146276">
          <cell r="A146276"/>
        </row>
        <row r="146277">
          <cell r="A146277"/>
        </row>
        <row r="146278">
          <cell r="A146278"/>
        </row>
        <row r="146279">
          <cell r="A146279"/>
        </row>
        <row r="146280">
          <cell r="A146280"/>
        </row>
        <row r="146281">
          <cell r="A146281"/>
        </row>
        <row r="146282">
          <cell r="A146282"/>
        </row>
        <row r="146283">
          <cell r="A146283"/>
        </row>
        <row r="146284">
          <cell r="A146284"/>
        </row>
        <row r="146285">
          <cell r="A146285"/>
        </row>
        <row r="146286">
          <cell r="A146286"/>
        </row>
        <row r="146287">
          <cell r="A146287"/>
        </row>
        <row r="146288">
          <cell r="A146288"/>
        </row>
        <row r="146289">
          <cell r="A146289"/>
        </row>
        <row r="146290">
          <cell r="A146290"/>
        </row>
        <row r="146291">
          <cell r="A146291"/>
        </row>
        <row r="146292">
          <cell r="A146292"/>
        </row>
        <row r="146293">
          <cell r="A146293"/>
        </row>
        <row r="146294">
          <cell r="A146294"/>
        </row>
        <row r="146295">
          <cell r="A146295"/>
        </row>
        <row r="146296">
          <cell r="A146296"/>
        </row>
        <row r="146297">
          <cell r="A146297"/>
        </row>
        <row r="146298">
          <cell r="A146298"/>
        </row>
        <row r="146299">
          <cell r="A146299"/>
        </row>
        <row r="146300">
          <cell r="A146300"/>
        </row>
        <row r="146301">
          <cell r="A146301"/>
        </row>
        <row r="146302">
          <cell r="A146302"/>
        </row>
        <row r="146303">
          <cell r="A146303"/>
        </row>
        <row r="146304">
          <cell r="A146304"/>
        </row>
        <row r="146305">
          <cell r="A146305"/>
        </row>
        <row r="146306">
          <cell r="A146306"/>
        </row>
        <row r="146307">
          <cell r="A146307"/>
        </row>
        <row r="146308">
          <cell r="A146308"/>
        </row>
        <row r="146309">
          <cell r="A146309"/>
        </row>
        <row r="146310">
          <cell r="A146310"/>
        </row>
        <row r="146311">
          <cell r="A146311"/>
        </row>
        <row r="146312">
          <cell r="A146312"/>
        </row>
        <row r="146313">
          <cell r="A146313"/>
        </row>
        <row r="146314">
          <cell r="A146314"/>
        </row>
        <row r="146315">
          <cell r="A146315"/>
        </row>
        <row r="146316">
          <cell r="A146316"/>
        </row>
        <row r="146317">
          <cell r="A146317"/>
        </row>
        <row r="146318">
          <cell r="A146318"/>
        </row>
        <row r="146319">
          <cell r="A146319"/>
        </row>
        <row r="146320">
          <cell r="A146320"/>
        </row>
        <row r="146321">
          <cell r="A146321"/>
        </row>
        <row r="146322">
          <cell r="A146322"/>
        </row>
        <row r="146323">
          <cell r="A146323"/>
        </row>
        <row r="146324">
          <cell r="A146324"/>
        </row>
        <row r="146325">
          <cell r="A146325"/>
        </row>
        <row r="146326">
          <cell r="A146326"/>
        </row>
        <row r="146327">
          <cell r="A146327"/>
        </row>
        <row r="146328">
          <cell r="A146328"/>
        </row>
        <row r="146329">
          <cell r="A146329"/>
        </row>
        <row r="146330">
          <cell r="A146330"/>
        </row>
        <row r="146331">
          <cell r="A146331"/>
        </row>
        <row r="146332">
          <cell r="A146332"/>
        </row>
        <row r="146333">
          <cell r="A146333"/>
        </row>
        <row r="146334">
          <cell r="A146334"/>
        </row>
        <row r="146335">
          <cell r="A146335"/>
        </row>
        <row r="146336">
          <cell r="A146336"/>
        </row>
        <row r="146337">
          <cell r="A146337"/>
        </row>
        <row r="146338">
          <cell r="A146338"/>
        </row>
        <row r="146339">
          <cell r="A146339"/>
        </row>
        <row r="146340">
          <cell r="A146340"/>
        </row>
        <row r="146341">
          <cell r="A146341"/>
        </row>
        <row r="146342">
          <cell r="A146342"/>
        </row>
        <row r="146343">
          <cell r="A146343"/>
        </row>
        <row r="146344">
          <cell r="A146344"/>
        </row>
        <row r="146345">
          <cell r="A146345"/>
        </row>
        <row r="146346">
          <cell r="A146346"/>
        </row>
        <row r="146347">
          <cell r="A146347"/>
        </row>
        <row r="146348">
          <cell r="A146348"/>
        </row>
        <row r="146349">
          <cell r="A146349"/>
        </row>
        <row r="146350">
          <cell r="A146350"/>
        </row>
        <row r="146351">
          <cell r="A146351"/>
        </row>
        <row r="146352">
          <cell r="A146352"/>
        </row>
        <row r="146353">
          <cell r="A146353"/>
        </row>
        <row r="146354">
          <cell r="A146354"/>
        </row>
        <row r="146355">
          <cell r="A146355"/>
        </row>
        <row r="146356">
          <cell r="A146356"/>
        </row>
        <row r="146357">
          <cell r="A146357"/>
        </row>
        <row r="146358">
          <cell r="A146358"/>
        </row>
        <row r="146359">
          <cell r="A146359"/>
        </row>
        <row r="146360">
          <cell r="A146360"/>
        </row>
        <row r="146361">
          <cell r="A146361"/>
        </row>
        <row r="146362">
          <cell r="A146362"/>
        </row>
        <row r="146363">
          <cell r="A146363"/>
        </row>
        <row r="146364">
          <cell r="A146364"/>
        </row>
        <row r="146365">
          <cell r="A146365"/>
        </row>
        <row r="146366">
          <cell r="A146366"/>
        </row>
        <row r="146367">
          <cell r="A146367"/>
        </row>
        <row r="146368">
          <cell r="A146368"/>
        </row>
        <row r="146369">
          <cell r="A146369"/>
        </row>
        <row r="146370">
          <cell r="A146370"/>
        </row>
        <row r="146371">
          <cell r="A146371"/>
        </row>
        <row r="146372">
          <cell r="A146372"/>
        </row>
        <row r="146373">
          <cell r="A146373"/>
        </row>
        <row r="146374">
          <cell r="A146374"/>
        </row>
        <row r="146375">
          <cell r="A146375"/>
        </row>
        <row r="146376">
          <cell r="A146376"/>
        </row>
        <row r="146377">
          <cell r="A146377"/>
        </row>
        <row r="146378">
          <cell r="A146378"/>
        </row>
        <row r="146379">
          <cell r="A146379"/>
        </row>
        <row r="146380">
          <cell r="A146380"/>
        </row>
        <row r="146381">
          <cell r="A146381"/>
        </row>
        <row r="146382">
          <cell r="A146382"/>
        </row>
        <row r="146383">
          <cell r="A146383"/>
        </row>
        <row r="146384">
          <cell r="A146384"/>
        </row>
        <row r="146385">
          <cell r="A146385"/>
        </row>
        <row r="146386">
          <cell r="A146386"/>
        </row>
        <row r="146387">
          <cell r="A146387"/>
        </row>
        <row r="146388">
          <cell r="A146388"/>
        </row>
        <row r="146389">
          <cell r="A146389"/>
        </row>
        <row r="146390">
          <cell r="A146390"/>
        </row>
        <row r="146391">
          <cell r="A146391"/>
        </row>
        <row r="146392">
          <cell r="A146392"/>
        </row>
        <row r="146393">
          <cell r="A146393"/>
        </row>
        <row r="146394">
          <cell r="A146394"/>
        </row>
        <row r="146395">
          <cell r="A146395"/>
        </row>
        <row r="146396">
          <cell r="A146396"/>
        </row>
        <row r="146397">
          <cell r="A146397"/>
        </row>
        <row r="146398">
          <cell r="A146398"/>
        </row>
        <row r="146399">
          <cell r="A146399"/>
        </row>
        <row r="146400">
          <cell r="A146400"/>
        </row>
        <row r="146401">
          <cell r="A146401"/>
        </row>
        <row r="146402">
          <cell r="A146402"/>
        </row>
        <row r="146403">
          <cell r="A146403"/>
        </row>
        <row r="146404">
          <cell r="A146404"/>
        </row>
        <row r="146405">
          <cell r="A146405"/>
        </row>
        <row r="146406">
          <cell r="A146406"/>
        </row>
        <row r="146407">
          <cell r="A146407"/>
        </row>
        <row r="146408">
          <cell r="A146408"/>
        </row>
        <row r="146409">
          <cell r="A146409"/>
        </row>
        <row r="146410">
          <cell r="A146410"/>
        </row>
        <row r="146411">
          <cell r="A146411"/>
        </row>
        <row r="146412">
          <cell r="A146412"/>
        </row>
        <row r="146413">
          <cell r="A146413"/>
        </row>
        <row r="146414">
          <cell r="A146414"/>
        </row>
        <row r="146415">
          <cell r="A146415"/>
        </row>
        <row r="146416">
          <cell r="A146416"/>
        </row>
        <row r="146417">
          <cell r="A146417"/>
        </row>
        <row r="146418">
          <cell r="A146418"/>
        </row>
        <row r="146419">
          <cell r="A146419"/>
        </row>
        <row r="146420">
          <cell r="A146420"/>
        </row>
        <row r="146421">
          <cell r="A146421"/>
        </row>
        <row r="146422">
          <cell r="A146422"/>
        </row>
        <row r="146423">
          <cell r="A146423"/>
        </row>
        <row r="146424">
          <cell r="A146424"/>
        </row>
        <row r="146425">
          <cell r="A146425"/>
        </row>
        <row r="146426">
          <cell r="A146426"/>
        </row>
        <row r="146427">
          <cell r="A146427"/>
        </row>
        <row r="146428">
          <cell r="A146428"/>
        </row>
        <row r="146429">
          <cell r="A146429"/>
        </row>
        <row r="146430">
          <cell r="A146430"/>
        </row>
        <row r="146431">
          <cell r="A146431"/>
        </row>
        <row r="146432">
          <cell r="A146432"/>
        </row>
        <row r="146433">
          <cell r="A146433"/>
        </row>
        <row r="146434">
          <cell r="A146434"/>
        </row>
        <row r="146435">
          <cell r="A146435"/>
        </row>
        <row r="146436">
          <cell r="A146436"/>
        </row>
        <row r="146437">
          <cell r="A146437"/>
        </row>
        <row r="146438">
          <cell r="A146438"/>
        </row>
        <row r="146439">
          <cell r="A146439"/>
        </row>
        <row r="146440">
          <cell r="A146440"/>
        </row>
        <row r="146441">
          <cell r="A146441"/>
        </row>
        <row r="146442">
          <cell r="A146442"/>
        </row>
        <row r="146443">
          <cell r="A146443"/>
        </row>
        <row r="146444">
          <cell r="A146444"/>
        </row>
        <row r="146445">
          <cell r="A146445"/>
        </row>
        <row r="146446">
          <cell r="A146446"/>
        </row>
        <row r="146447">
          <cell r="A146447"/>
        </row>
        <row r="146448">
          <cell r="A146448"/>
        </row>
        <row r="146449">
          <cell r="A146449"/>
        </row>
        <row r="146450">
          <cell r="A146450"/>
        </row>
        <row r="146451">
          <cell r="A146451"/>
        </row>
        <row r="146452">
          <cell r="A146452"/>
        </row>
        <row r="146453">
          <cell r="A146453"/>
        </row>
        <row r="146454">
          <cell r="A146454"/>
        </row>
        <row r="146455">
          <cell r="A146455"/>
        </row>
        <row r="146456">
          <cell r="A146456"/>
        </row>
        <row r="146457">
          <cell r="A146457"/>
        </row>
        <row r="146458">
          <cell r="A146458"/>
        </row>
        <row r="146459">
          <cell r="A146459"/>
        </row>
        <row r="146460">
          <cell r="A146460"/>
        </row>
        <row r="146461">
          <cell r="A146461"/>
        </row>
        <row r="146462">
          <cell r="A146462"/>
        </row>
        <row r="146463">
          <cell r="A146463"/>
        </row>
        <row r="146464">
          <cell r="A146464"/>
        </row>
        <row r="146465">
          <cell r="A146465"/>
        </row>
        <row r="146466">
          <cell r="A146466"/>
        </row>
        <row r="146467">
          <cell r="A146467"/>
        </row>
        <row r="146468">
          <cell r="A146468"/>
        </row>
        <row r="146469">
          <cell r="A146469"/>
        </row>
        <row r="146470">
          <cell r="A146470"/>
        </row>
        <row r="146471">
          <cell r="A146471"/>
        </row>
        <row r="146472">
          <cell r="A146472"/>
        </row>
        <row r="146473">
          <cell r="A146473"/>
        </row>
        <row r="146474">
          <cell r="A146474"/>
        </row>
        <row r="146475">
          <cell r="A146475"/>
        </row>
        <row r="146476">
          <cell r="A146476"/>
        </row>
        <row r="146477">
          <cell r="A146477"/>
        </row>
        <row r="146478">
          <cell r="A146478"/>
        </row>
        <row r="146479">
          <cell r="A146479"/>
        </row>
        <row r="146480">
          <cell r="A146480"/>
        </row>
        <row r="146481">
          <cell r="A146481"/>
        </row>
        <row r="146482">
          <cell r="A146482"/>
        </row>
        <row r="146483">
          <cell r="A146483"/>
        </row>
        <row r="146484">
          <cell r="A146484"/>
        </row>
        <row r="146485">
          <cell r="A146485"/>
        </row>
        <row r="146486">
          <cell r="A146486"/>
        </row>
        <row r="146487">
          <cell r="A146487"/>
        </row>
        <row r="146488">
          <cell r="A146488"/>
        </row>
        <row r="146489">
          <cell r="A146489"/>
        </row>
        <row r="146490">
          <cell r="A146490"/>
        </row>
        <row r="146491">
          <cell r="A146491"/>
        </row>
        <row r="146492">
          <cell r="A146492"/>
        </row>
        <row r="146493">
          <cell r="A146493"/>
        </row>
        <row r="146494">
          <cell r="A146494"/>
        </row>
        <row r="146495">
          <cell r="A146495"/>
        </row>
        <row r="146496">
          <cell r="A146496"/>
        </row>
        <row r="146497">
          <cell r="A146497"/>
        </row>
        <row r="146498">
          <cell r="A146498"/>
        </row>
        <row r="146499">
          <cell r="A146499"/>
        </row>
        <row r="146500">
          <cell r="A146500"/>
        </row>
        <row r="146501">
          <cell r="A146501"/>
        </row>
        <row r="146502">
          <cell r="A146502"/>
        </row>
        <row r="146503">
          <cell r="A146503"/>
        </row>
        <row r="146504">
          <cell r="A146504"/>
        </row>
        <row r="146505">
          <cell r="A146505"/>
        </row>
        <row r="146506">
          <cell r="A146506"/>
        </row>
        <row r="146507">
          <cell r="A146507"/>
        </row>
        <row r="146508">
          <cell r="A146508"/>
        </row>
        <row r="146509">
          <cell r="A146509"/>
        </row>
        <row r="146510">
          <cell r="A146510"/>
        </row>
        <row r="146511">
          <cell r="A146511"/>
        </row>
        <row r="146512">
          <cell r="A146512"/>
        </row>
        <row r="146513">
          <cell r="A146513"/>
        </row>
        <row r="146514">
          <cell r="A146514"/>
        </row>
        <row r="146515">
          <cell r="A146515"/>
        </row>
        <row r="146516">
          <cell r="A146516"/>
        </row>
        <row r="146517">
          <cell r="A146517"/>
        </row>
        <row r="146518">
          <cell r="A146518"/>
        </row>
        <row r="146519">
          <cell r="A146519"/>
        </row>
        <row r="146520">
          <cell r="A146520"/>
        </row>
        <row r="146521">
          <cell r="A146521"/>
        </row>
        <row r="146522">
          <cell r="A146522"/>
        </row>
        <row r="146523">
          <cell r="A146523"/>
        </row>
        <row r="146524">
          <cell r="A146524"/>
        </row>
        <row r="146525">
          <cell r="A146525"/>
        </row>
        <row r="146526">
          <cell r="A146526"/>
        </row>
        <row r="146527">
          <cell r="A146527"/>
        </row>
        <row r="146528">
          <cell r="A146528"/>
        </row>
        <row r="146529">
          <cell r="A146529"/>
        </row>
        <row r="146530">
          <cell r="A146530"/>
        </row>
        <row r="146531">
          <cell r="A146531"/>
        </row>
        <row r="146532">
          <cell r="A146532"/>
        </row>
        <row r="146533">
          <cell r="A146533"/>
        </row>
        <row r="146534">
          <cell r="A146534"/>
        </row>
        <row r="146535">
          <cell r="A146535"/>
        </row>
        <row r="146536">
          <cell r="A146536"/>
        </row>
        <row r="146537">
          <cell r="A146537"/>
        </row>
        <row r="146538">
          <cell r="A146538"/>
        </row>
        <row r="146539">
          <cell r="A146539"/>
        </row>
        <row r="146540">
          <cell r="A146540"/>
        </row>
        <row r="146541">
          <cell r="A146541"/>
        </row>
        <row r="146542">
          <cell r="A146542"/>
        </row>
        <row r="146543">
          <cell r="A146543"/>
        </row>
        <row r="146544">
          <cell r="A146544"/>
        </row>
        <row r="146545">
          <cell r="A146545"/>
        </row>
        <row r="146546">
          <cell r="A146546"/>
        </row>
        <row r="146547">
          <cell r="A146547"/>
        </row>
        <row r="146548">
          <cell r="A146548"/>
        </row>
        <row r="146549">
          <cell r="A146549"/>
        </row>
        <row r="146550">
          <cell r="A146550"/>
        </row>
        <row r="146551">
          <cell r="A146551"/>
        </row>
        <row r="146552">
          <cell r="A146552"/>
        </row>
        <row r="146553">
          <cell r="A146553"/>
        </row>
        <row r="146554">
          <cell r="A146554"/>
        </row>
        <row r="146555">
          <cell r="A146555"/>
        </row>
        <row r="146556">
          <cell r="A146556"/>
        </row>
        <row r="146557">
          <cell r="A146557"/>
        </row>
        <row r="146558">
          <cell r="A146558"/>
        </row>
        <row r="146559">
          <cell r="A146559"/>
        </row>
        <row r="146560">
          <cell r="A146560"/>
        </row>
        <row r="146561">
          <cell r="A146561"/>
        </row>
        <row r="146562">
          <cell r="A146562"/>
        </row>
        <row r="146563">
          <cell r="A146563"/>
        </row>
        <row r="146564">
          <cell r="A146564"/>
        </row>
        <row r="146565">
          <cell r="A146565"/>
        </row>
        <row r="146566">
          <cell r="A146566"/>
        </row>
        <row r="146567">
          <cell r="A146567"/>
        </row>
        <row r="146568">
          <cell r="A146568"/>
        </row>
        <row r="146569">
          <cell r="A146569"/>
        </row>
        <row r="146570">
          <cell r="A146570"/>
        </row>
        <row r="146571">
          <cell r="A146571"/>
        </row>
        <row r="146572">
          <cell r="A146572"/>
        </row>
        <row r="146573">
          <cell r="A146573"/>
        </row>
        <row r="146574">
          <cell r="A146574"/>
        </row>
        <row r="146575">
          <cell r="A146575"/>
        </row>
        <row r="146576">
          <cell r="A146576"/>
        </row>
        <row r="146577">
          <cell r="A146577"/>
        </row>
        <row r="146578">
          <cell r="A146578"/>
        </row>
        <row r="146579">
          <cell r="A146579"/>
        </row>
        <row r="146580">
          <cell r="A146580"/>
        </row>
        <row r="146581">
          <cell r="A146581"/>
        </row>
        <row r="146582">
          <cell r="A146582"/>
        </row>
        <row r="146583">
          <cell r="A146583"/>
        </row>
        <row r="146584">
          <cell r="A146584"/>
        </row>
        <row r="146585">
          <cell r="A146585"/>
        </row>
        <row r="146586">
          <cell r="A146586"/>
        </row>
        <row r="146587">
          <cell r="A146587"/>
        </row>
        <row r="146588">
          <cell r="A146588"/>
        </row>
        <row r="146589">
          <cell r="A146589"/>
        </row>
        <row r="146590">
          <cell r="A146590"/>
        </row>
        <row r="146591">
          <cell r="A146591"/>
        </row>
        <row r="146592">
          <cell r="A146592"/>
        </row>
        <row r="146593">
          <cell r="A146593"/>
        </row>
        <row r="146594">
          <cell r="A146594"/>
        </row>
        <row r="146595">
          <cell r="A146595"/>
        </row>
        <row r="146596">
          <cell r="A146596"/>
        </row>
        <row r="146597">
          <cell r="A146597"/>
        </row>
        <row r="146598">
          <cell r="A146598"/>
        </row>
        <row r="146599">
          <cell r="A146599"/>
        </row>
        <row r="146600">
          <cell r="A146600"/>
        </row>
        <row r="146601">
          <cell r="A146601"/>
        </row>
        <row r="146602">
          <cell r="A146602"/>
        </row>
        <row r="146603">
          <cell r="A146603"/>
        </row>
        <row r="146604">
          <cell r="A146604"/>
        </row>
        <row r="146605">
          <cell r="A146605"/>
        </row>
        <row r="146606">
          <cell r="A146606"/>
        </row>
        <row r="146607">
          <cell r="A146607"/>
        </row>
        <row r="146608">
          <cell r="A146608"/>
        </row>
        <row r="146609">
          <cell r="A146609"/>
        </row>
        <row r="146610">
          <cell r="A146610"/>
        </row>
        <row r="146611">
          <cell r="A146611"/>
        </row>
        <row r="146612">
          <cell r="A146612"/>
        </row>
        <row r="146613">
          <cell r="A146613"/>
        </row>
        <row r="146614">
          <cell r="A146614"/>
        </row>
        <row r="146615">
          <cell r="A146615"/>
        </row>
        <row r="146616">
          <cell r="A146616"/>
        </row>
        <row r="146617">
          <cell r="A146617"/>
        </row>
        <row r="146618">
          <cell r="A146618"/>
        </row>
        <row r="146619">
          <cell r="A146619"/>
        </row>
        <row r="146620">
          <cell r="A146620"/>
        </row>
        <row r="146621">
          <cell r="A146621"/>
        </row>
        <row r="146622">
          <cell r="A146622"/>
        </row>
        <row r="146623">
          <cell r="A146623"/>
        </row>
        <row r="146624">
          <cell r="A146624"/>
        </row>
        <row r="146625">
          <cell r="A146625"/>
        </row>
        <row r="146626">
          <cell r="A146626"/>
        </row>
        <row r="146627">
          <cell r="A146627"/>
        </row>
        <row r="146628">
          <cell r="A146628"/>
        </row>
        <row r="146629">
          <cell r="A146629"/>
        </row>
        <row r="146630">
          <cell r="A146630"/>
        </row>
        <row r="146631">
          <cell r="A146631"/>
        </row>
        <row r="146632">
          <cell r="A146632"/>
        </row>
        <row r="146633">
          <cell r="A146633"/>
        </row>
        <row r="146634">
          <cell r="A146634"/>
        </row>
        <row r="146635">
          <cell r="A146635"/>
        </row>
        <row r="146636">
          <cell r="A146636"/>
        </row>
        <row r="146637">
          <cell r="A146637"/>
        </row>
        <row r="146638">
          <cell r="A146638"/>
        </row>
        <row r="146639">
          <cell r="A146639"/>
        </row>
        <row r="146640">
          <cell r="A146640"/>
        </row>
        <row r="146641">
          <cell r="A146641"/>
        </row>
        <row r="146642">
          <cell r="A146642"/>
        </row>
        <row r="146643">
          <cell r="A146643"/>
        </row>
        <row r="146644">
          <cell r="A146644"/>
        </row>
        <row r="146645">
          <cell r="A146645"/>
        </row>
        <row r="146646">
          <cell r="A146646"/>
        </row>
        <row r="146647">
          <cell r="A146647"/>
        </row>
        <row r="146648">
          <cell r="A146648"/>
        </row>
        <row r="146649">
          <cell r="A146649"/>
        </row>
        <row r="146650">
          <cell r="A146650"/>
        </row>
        <row r="146651">
          <cell r="A146651"/>
        </row>
        <row r="146652">
          <cell r="A146652"/>
        </row>
        <row r="146653">
          <cell r="A146653"/>
        </row>
        <row r="146654">
          <cell r="A146654"/>
        </row>
        <row r="146655">
          <cell r="A146655"/>
        </row>
        <row r="146656">
          <cell r="A146656"/>
        </row>
        <row r="146657">
          <cell r="A146657"/>
        </row>
        <row r="146658">
          <cell r="A146658"/>
        </row>
        <row r="146659">
          <cell r="A146659"/>
        </row>
        <row r="146660">
          <cell r="A146660"/>
        </row>
        <row r="146661">
          <cell r="A146661"/>
        </row>
        <row r="146662">
          <cell r="A146662"/>
        </row>
        <row r="146663">
          <cell r="A146663"/>
        </row>
        <row r="146664">
          <cell r="A146664"/>
        </row>
        <row r="146665">
          <cell r="A146665"/>
        </row>
        <row r="146666">
          <cell r="A146666"/>
        </row>
        <row r="146667">
          <cell r="A146667"/>
        </row>
        <row r="146668">
          <cell r="A146668"/>
        </row>
        <row r="146669">
          <cell r="A146669"/>
        </row>
        <row r="146670">
          <cell r="A146670"/>
        </row>
        <row r="146671">
          <cell r="A146671"/>
        </row>
        <row r="146672">
          <cell r="A146672"/>
        </row>
        <row r="146673">
          <cell r="A146673"/>
        </row>
        <row r="146674">
          <cell r="A146674"/>
        </row>
        <row r="146675">
          <cell r="A146675"/>
        </row>
        <row r="146676">
          <cell r="A146676"/>
        </row>
        <row r="146677">
          <cell r="A146677"/>
        </row>
        <row r="146678">
          <cell r="A146678"/>
        </row>
        <row r="146679">
          <cell r="A146679"/>
        </row>
        <row r="146680">
          <cell r="A146680"/>
        </row>
        <row r="146681">
          <cell r="A146681"/>
        </row>
        <row r="146682">
          <cell r="A146682"/>
        </row>
        <row r="146683">
          <cell r="A146683"/>
        </row>
        <row r="146684">
          <cell r="A146684"/>
        </row>
        <row r="146685">
          <cell r="A146685"/>
        </row>
        <row r="146686">
          <cell r="A146686"/>
        </row>
        <row r="146687">
          <cell r="A146687"/>
        </row>
        <row r="146688">
          <cell r="A146688"/>
        </row>
        <row r="146689">
          <cell r="A146689"/>
        </row>
        <row r="146690">
          <cell r="A146690"/>
        </row>
        <row r="146691">
          <cell r="A146691"/>
        </row>
        <row r="146692">
          <cell r="A146692"/>
        </row>
        <row r="146693">
          <cell r="A146693"/>
        </row>
        <row r="146694">
          <cell r="A146694"/>
        </row>
        <row r="146695">
          <cell r="A146695"/>
        </row>
        <row r="146696">
          <cell r="A146696"/>
        </row>
        <row r="146697">
          <cell r="A146697"/>
        </row>
        <row r="146698">
          <cell r="A146698"/>
        </row>
        <row r="146699">
          <cell r="A146699"/>
        </row>
        <row r="146700">
          <cell r="A146700"/>
        </row>
        <row r="146701">
          <cell r="A146701"/>
        </row>
        <row r="146702">
          <cell r="A146702"/>
        </row>
        <row r="146703">
          <cell r="A146703"/>
        </row>
        <row r="146704">
          <cell r="A146704"/>
        </row>
        <row r="146705">
          <cell r="A146705"/>
        </row>
        <row r="146706">
          <cell r="A146706"/>
        </row>
        <row r="146707">
          <cell r="A146707"/>
        </row>
        <row r="146708">
          <cell r="A146708"/>
        </row>
        <row r="146709">
          <cell r="A146709"/>
        </row>
        <row r="146710">
          <cell r="A146710"/>
        </row>
        <row r="146711">
          <cell r="A146711"/>
        </row>
        <row r="146712">
          <cell r="A146712"/>
        </row>
        <row r="146713">
          <cell r="A146713"/>
        </row>
        <row r="146714">
          <cell r="A146714"/>
        </row>
        <row r="146715">
          <cell r="A146715"/>
        </row>
        <row r="146716">
          <cell r="A146716"/>
        </row>
        <row r="146717">
          <cell r="A146717"/>
        </row>
        <row r="146718">
          <cell r="A146718"/>
        </row>
        <row r="146719">
          <cell r="A146719"/>
        </row>
        <row r="146720">
          <cell r="A146720"/>
        </row>
        <row r="146721">
          <cell r="A146721"/>
        </row>
        <row r="146722">
          <cell r="A146722"/>
        </row>
        <row r="146723">
          <cell r="A146723"/>
        </row>
        <row r="146724">
          <cell r="A146724"/>
        </row>
        <row r="146725">
          <cell r="A146725"/>
        </row>
        <row r="146726">
          <cell r="A146726"/>
        </row>
        <row r="146727">
          <cell r="A146727"/>
        </row>
        <row r="146728">
          <cell r="A146728"/>
        </row>
        <row r="146729">
          <cell r="A146729"/>
        </row>
        <row r="146730">
          <cell r="A146730"/>
        </row>
        <row r="146731">
          <cell r="A146731"/>
        </row>
        <row r="146732">
          <cell r="A146732"/>
        </row>
        <row r="146733">
          <cell r="A146733"/>
        </row>
        <row r="146734">
          <cell r="A146734"/>
        </row>
        <row r="146735">
          <cell r="A146735"/>
        </row>
        <row r="146736">
          <cell r="A146736"/>
        </row>
        <row r="146737">
          <cell r="A146737"/>
        </row>
        <row r="146738">
          <cell r="A146738"/>
        </row>
        <row r="146739">
          <cell r="A146739"/>
        </row>
        <row r="146740">
          <cell r="A146740"/>
        </row>
        <row r="146741">
          <cell r="A146741"/>
        </row>
        <row r="146742">
          <cell r="A146742"/>
        </row>
        <row r="146743">
          <cell r="A146743"/>
        </row>
        <row r="146744">
          <cell r="A146744"/>
        </row>
        <row r="146745">
          <cell r="A146745"/>
        </row>
        <row r="146746">
          <cell r="A146746"/>
        </row>
        <row r="146747">
          <cell r="A146747"/>
        </row>
        <row r="146748">
          <cell r="A146748"/>
        </row>
        <row r="146749">
          <cell r="A146749"/>
        </row>
        <row r="146750">
          <cell r="A146750"/>
        </row>
        <row r="146751">
          <cell r="A146751"/>
        </row>
        <row r="146752">
          <cell r="A146752"/>
        </row>
        <row r="146753">
          <cell r="A146753"/>
        </row>
        <row r="146754">
          <cell r="A146754"/>
        </row>
        <row r="146755">
          <cell r="A146755"/>
        </row>
        <row r="146756">
          <cell r="A146756"/>
        </row>
        <row r="146757">
          <cell r="A146757"/>
        </row>
        <row r="146758">
          <cell r="A146758"/>
        </row>
        <row r="146759">
          <cell r="A146759"/>
        </row>
        <row r="146760">
          <cell r="A146760"/>
        </row>
        <row r="146761">
          <cell r="A146761"/>
        </row>
        <row r="146762">
          <cell r="A146762"/>
        </row>
        <row r="146763">
          <cell r="A146763"/>
        </row>
        <row r="146764">
          <cell r="A146764"/>
        </row>
        <row r="146765">
          <cell r="A146765"/>
        </row>
        <row r="146766">
          <cell r="A146766"/>
        </row>
        <row r="146767">
          <cell r="A146767"/>
        </row>
        <row r="146768">
          <cell r="A146768"/>
        </row>
        <row r="146769">
          <cell r="A146769"/>
        </row>
        <row r="146770">
          <cell r="A146770"/>
        </row>
        <row r="146771">
          <cell r="A146771"/>
        </row>
        <row r="146772">
          <cell r="A146772"/>
        </row>
        <row r="146773">
          <cell r="A146773"/>
        </row>
        <row r="146774">
          <cell r="A146774"/>
        </row>
        <row r="146775">
          <cell r="A146775"/>
        </row>
        <row r="146776">
          <cell r="A146776"/>
        </row>
        <row r="146777">
          <cell r="A146777"/>
        </row>
        <row r="146778">
          <cell r="A146778"/>
        </row>
        <row r="146779">
          <cell r="A146779"/>
        </row>
        <row r="146780">
          <cell r="A146780"/>
        </row>
        <row r="146781">
          <cell r="A146781"/>
        </row>
        <row r="146782">
          <cell r="A146782"/>
        </row>
        <row r="146783">
          <cell r="A146783"/>
        </row>
        <row r="146784">
          <cell r="A146784"/>
        </row>
        <row r="146785">
          <cell r="A146785"/>
        </row>
        <row r="146786">
          <cell r="A146786"/>
        </row>
        <row r="146787">
          <cell r="A146787"/>
        </row>
        <row r="146788">
          <cell r="A146788"/>
        </row>
        <row r="146789">
          <cell r="A146789"/>
        </row>
        <row r="146790">
          <cell r="A146790"/>
        </row>
        <row r="146791">
          <cell r="A146791"/>
        </row>
        <row r="146792">
          <cell r="A146792"/>
        </row>
        <row r="146793">
          <cell r="A146793"/>
        </row>
        <row r="146794">
          <cell r="A146794"/>
        </row>
        <row r="146795">
          <cell r="A146795"/>
        </row>
        <row r="146796">
          <cell r="A146796"/>
        </row>
        <row r="146797">
          <cell r="A146797"/>
        </row>
        <row r="146798">
          <cell r="A146798"/>
        </row>
        <row r="146799">
          <cell r="A146799"/>
        </row>
        <row r="146800">
          <cell r="A146800"/>
        </row>
        <row r="146801">
          <cell r="A146801"/>
        </row>
        <row r="146802">
          <cell r="A146802"/>
        </row>
        <row r="146803">
          <cell r="A146803"/>
        </row>
        <row r="146804">
          <cell r="A146804"/>
        </row>
        <row r="146805">
          <cell r="A146805"/>
        </row>
        <row r="146806">
          <cell r="A146806"/>
        </row>
        <row r="146807">
          <cell r="A146807"/>
        </row>
        <row r="146808">
          <cell r="A146808"/>
        </row>
        <row r="146809">
          <cell r="A146809"/>
        </row>
        <row r="146810">
          <cell r="A146810"/>
        </row>
        <row r="146811">
          <cell r="A146811"/>
        </row>
        <row r="146812">
          <cell r="A146812"/>
        </row>
        <row r="146813">
          <cell r="A146813"/>
        </row>
        <row r="146814">
          <cell r="A146814"/>
        </row>
        <row r="146815">
          <cell r="A146815"/>
        </row>
        <row r="146816">
          <cell r="A146816"/>
        </row>
        <row r="146817">
          <cell r="A146817"/>
        </row>
        <row r="146818">
          <cell r="A146818"/>
        </row>
        <row r="146819">
          <cell r="A146819"/>
        </row>
        <row r="146820">
          <cell r="A146820"/>
        </row>
        <row r="146821">
          <cell r="A146821"/>
        </row>
        <row r="146822">
          <cell r="A146822"/>
        </row>
        <row r="146823">
          <cell r="A146823"/>
        </row>
        <row r="146824">
          <cell r="A146824"/>
        </row>
        <row r="146825">
          <cell r="A146825"/>
        </row>
        <row r="146826">
          <cell r="A146826"/>
        </row>
        <row r="146827">
          <cell r="A146827"/>
        </row>
        <row r="146828">
          <cell r="A146828"/>
        </row>
        <row r="146829">
          <cell r="A146829"/>
        </row>
        <row r="146830">
          <cell r="A146830"/>
        </row>
        <row r="146831">
          <cell r="A146831"/>
        </row>
        <row r="146832">
          <cell r="A146832"/>
        </row>
        <row r="146833">
          <cell r="A146833"/>
        </row>
        <row r="146834">
          <cell r="A146834"/>
        </row>
        <row r="146835">
          <cell r="A146835"/>
        </row>
        <row r="146836">
          <cell r="A146836"/>
        </row>
        <row r="146837">
          <cell r="A146837"/>
        </row>
        <row r="146838">
          <cell r="A146838"/>
        </row>
        <row r="146839">
          <cell r="A146839"/>
        </row>
        <row r="146840">
          <cell r="A146840"/>
        </row>
        <row r="146841">
          <cell r="A146841"/>
        </row>
        <row r="146842">
          <cell r="A146842"/>
        </row>
        <row r="146843">
          <cell r="A146843"/>
        </row>
        <row r="146844">
          <cell r="A146844"/>
        </row>
        <row r="146845">
          <cell r="A146845"/>
        </row>
        <row r="146846">
          <cell r="A146846"/>
        </row>
        <row r="146847">
          <cell r="A146847"/>
        </row>
        <row r="146848">
          <cell r="A146848"/>
        </row>
        <row r="146849">
          <cell r="A146849"/>
        </row>
        <row r="146850">
          <cell r="A146850"/>
        </row>
        <row r="146851">
          <cell r="A146851"/>
        </row>
        <row r="146852">
          <cell r="A146852"/>
        </row>
        <row r="146853">
          <cell r="A146853"/>
        </row>
        <row r="146854">
          <cell r="A146854"/>
        </row>
        <row r="146855">
          <cell r="A146855"/>
        </row>
        <row r="146856">
          <cell r="A146856"/>
        </row>
        <row r="146857">
          <cell r="A146857"/>
        </row>
        <row r="146858">
          <cell r="A146858"/>
        </row>
        <row r="146859">
          <cell r="A146859"/>
        </row>
        <row r="146860">
          <cell r="A146860"/>
        </row>
        <row r="146861">
          <cell r="A146861"/>
        </row>
        <row r="146862">
          <cell r="A146862"/>
        </row>
        <row r="146863">
          <cell r="A146863"/>
        </row>
        <row r="146864">
          <cell r="A146864"/>
        </row>
        <row r="146865">
          <cell r="A146865"/>
        </row>
        <row r="146866">
          <cell r="A146866"/>
        </row>
        <row r="146867">
          <cell r="A146867"/>
        </row>
        <row r="146868">
          <cell r="A146868"/>
        </row>
        <row r="146869">
          <cell r="A146869"/>
        </row>
        <row r="146870">
          <cell r="A146870"/>
        </row>
        <row r="146871">
          <cell r="A146871"/>
        </row>
        <row r="146872">
          <cell r="A146872"/>
        </row>
        <row r="146873">
          <cell r="A146873"/>
        </row>
        <row r="146874">
          <cell r="A146874"/>
        </row>
        <row r="146875">
          <cell r="A146875"/>
        </row>
        <row r="146876">
          <cell r="A146876"/>
        </row>
        <row r="146877">
          <cell r="A146877"/>
        </row>
        <row r="146878">
          <cell r="A146878"/>
        </row>
        <row r="146879">
          <cell r="A146879"/>
        </row>
        <row r="146880">
          <cell r="A146880"/>
        </row>
        <row r="146881">
          <cell r="A146881"/>
        </row>
        <row r="146882">
          <cell r="A146882"/>
        </row>
        <row r="146883">
          <cell r="A146883"/>
        </row>
        <row r="146884">
          <cell r="A146884"/>
        </row>
        <row r="146885">
          <cell r="A146885"/>
        </row>
        <row r="146886">
          <cell r="A146886"/>
        </row>
        <row r="146887">
          <cell r="A146887"/>
        </row>
        <row r="146888">
          <cell r="A146888"/>
        </row>
        <row r="146889">
          <cell r="A146889"/>
        </row>
        <row r="146890">
          <cell r="A146890"/>
        </row>
        <row r="146891">
          <cell r="A146891"/>
        </row>
        <row r="146892">
          <cell r="A146892"/>
        </row>
        <row r="146893">
          <cell r="A146893"/>
        </row>
        <row r="146894">
          <cell r="A146894"/>
        </row>
        <row r="146895">
          <cell r="A146895"/>
        </row>
        <row r="146896">
          <cell r="A146896"/>
        </row>
        <row r="146897">
          <cell r="A146897"/>
        </row>
        <row r="146898">
          <cell r="A146898"/>
        </row>
        <row r="146899">
          <cell r="A146899"/>
        </row>
        <row r="146900">
          <cell r="A146900"/>
        </row>
        <row r="146901">
          <cell r="A146901"/>
        </row>
        <row r="146902">
          <cell r="A146902"/>
        </row>
        <row r="146903">
          <cell r="A146903"/>
        </row>
        <row r="146904">
          <cell r="A146904"/>
        </row>
        <row r="146905">
          <cell r="A146905"/>
        </row>
        <row r="146906">
          <cell r="A146906"/>
        </row>
        <row r="146907">
          <cell r="A146907"/>
        </row>
        <row r="146908">
          <cell r="A146908"/>
        </row>
        <row r="146909">
          <cell r="A146909"/>
        </row>
        <row r="146910">
          <cell r="A146910"/>
        </row>
        <row r="146911">
          <cell r="A146911"/>
        </row>
        <row r="146912">
          <cell r="A146912"/>
        </row>
        <row r="146913">
          <cell r="A146913"/>
        </row>
        <row r="146914">
          <cell r="A146914"/>
        </row>
        <row r="146915">
          <cell r="A146915"/>
        </row>
        <row r="146916">
          <cell r="A146916"/>
        </row>
        <row r="146917">
          <cell r="A146917"/>
        </row>
        <row r="146918">
          <cell r="A146918"/>
        </row>
        <row r="146919">
          <cell r="A146919"/>
        </row>
        <row r="146920">
          <cell r="A146920"/>
        </row>
        <row r="146921">
          <cell r="A146921"/>
        </row>
        <row r="146922">
          <cell r="A146922"/>
        </row>
        <row r="146923">
          <cell r="A146923"/>
        </row>
        <row r="146924">
          <cell r="A146924"/>
        </row>
        <row r="146925">
          <cell r="A146925"/>
        </row>
        <row r="146926">
          <cell r="A146926"/>
        </row>
        <row r="146927">
          <cell r="A146927"/>
        </row>
        <row r="146928">
          <cell r="A146928"/>
        </row>
        <row r="146929">
          <cell r="A146929"/>
        </row>
        <row r="146930">
          <cell r="A146930"/>
        </row>
        <row r="146931">
          <cell r="A146931"/>
        </row>
        <row r="146932">
          <cell r="A146932"/>
        </row>
        <row r="146933">
          <cell r="A146933"/>
        </row>
        <row r="146934">
          <cell r="A146934"/>
        </row>
        <row r="146935">
          <cell r="A146935"/>
        </row>
        <row r="146936">
          <cell r="A146936"/>
        </row>
        <row r="146937">
          <cell r="A146937"/>
        </row>
        <row r="146938">
          <cell r="A146938"/>
        </row>
        <row r="146939">
          <cell r="A146939"/>
        </row>
        <row r="146940">
          <cell r="A146940"/>
        </row>
        <row r="146941">
          <cell r="A146941"/>
        </row>
        <row r="146942">
          <cell r="A146942"/>
        </row>
        <row r="146943">
          <cell r="A146943"/>
        </row>
        <row r="146944">
          <cell r="A146944"/>
        </row>
        <row r="146945">
          <cell r="A146945"/>
        </row>
        <row r="146946">
          <cell r="A146946"/>
        </row>
        <row r="146947">
          <cell r="A146947"/>
        </row>
        <row r="146948">
          <cell r="A146948"/>
        </row>
        <row r="146949">
          <cell r="A146949"/>
        </row>
        <row r="146950">
          <cell r="A146950"/>
        </row>
        <row r="146951">
          <cell r="A146951"/>
        </row>
        <row r="146952">
          <cell r="A146952"/>
        </row>
        <row r="146953">
          <cell r="A146953"/>
        </row>
        <row r="146954">
          <cell r="A146954"/>
        </row>
        <row r="146955">
          <cell r="A146955"/>
        </row>
        <row r="146956">
          <cell r="A146956"/>
        </row>
        <row r="146957">
          <cell r="A146957"/>
        </row>
        <row r="146958">
          <cell r="A146958"/>
        </row>
        <row r="146959">
          <cell r="A146959"/>
        </row>
        <row r="146960">
          <cell r="A146960"/>
        </row>
        <row r="146961">
          <cell r="A146961"/>
        </row>
        <row r="146962">
          <cell r="A146962"/>
        </row>
        <row r="146963">
          <cell r="A146963"/>
        </row>
        <row r="146964">
          <cell r="A146964"/>
        </row>
        <row r="146965">
          <cell r="A146965"/>
        </row>
        <row r="146966">
          <cell r="A146966"/>
        </row>
        <row r="146967">
          <cell r="A146967"/>
        </row>
        <row r="146968">
          <cell r="A146968"/>
        </row>
        <row r="146969">
          <cell r="A146969"/>
        </row>
        <row r="146970">
          <cell r="A146970"/>
        </row>
        <row r="146971">
          <cell r="A146971"/>
        </row>
        <row r="146972">
          <cell r="A146972"/>
        </row>
        <row r="146973">
          <cell r="A146973"/>
        </row>
        <row r="146974">
          <cell r="A146974"/>
        </row>
        <row r="146975">
          <cell r="A146975"/>
        </row>
        <row r="146976">
          <cell r="A146976"/>
        </row>
        <row r="146977">
          <cell r="A146977"/>
        </row>
        <row r="146978">
          <cell r="A146978"/>
        </row>
        <row r="146979">
          <cell r="A146979"/>
        </row>
        <row r="146980">
          <cell r="A146980"/>
        </row>
        <row r="146981">
          <cell r="A146981"/>
        </row>
        <row r="146982">
          <cell r="A146982"/>
        </row>
        <row r="146983">
          <cell r="A146983"/>
        </row>
        <row r="146984">
          <cell r="A146984"/>
        </row>
        <row r="146985">
          <cell r="A146985"/>
        </row>
        <row r="146986">
          <cell r="A146986"/>
        </row>
        <row r="146987">
          <cell r="A146987"/>
        </row>
        <row r="146988">
          <cell r="A146988"/>
        </row>
        <row r="146989">
          <cell r="A146989"/>
        </row>
        <row r="146990">
          <cell r="A146990"/>
        </row>
        <row r="146991">
          <cell r="A146991"/>
        </row>
        <row r="146992">
          <cell r="A146992"/>
        </row>
        <row r="146993">
          <cell r="A146993"/>
        </row>
        <row r="146994">
          <cell r="A146994"/>
        </row>
        <row r="146995">
          <cell r="A146995"/>
        </row>
        <row r="146996">
          <cell r="A146996"/>
        </row>
        <row r="146997">
          <cell r="A146997"/>
        </row>
        <row r="146998">
          <cell r="A146998"/>
        </row>
        <row r="146999">
          <cell r="A146999"/>
        </row>
        <row r="147000">
          <cell r="A147000"/>
        </row>
        <row r="147001">
          <cell r="A147001"/>
        </row>
        <row r="147002">
          <cell r="A147002"/>
        </row>
        <row r="147003">
          <cell r="A147003"/>
        </row>
        <row r="147004">
          <cell r="A147004"/>
        </row>
        <row r="147005">
          <cell r="A147005"/>
        </row>
        <row r="147006">
          <cell r="A147006"/>
        </row>
        <row r="147007">
          <cell r="A147007"/>
        </row>
        <row r="147008">
          <cell r="A147008"/>
        </row>
        <row r="147009">
          <cell r="A147009"/>
        </row>
        <row r="147010">
          <cell r="A147010"/>
        </row>
        <row r="147011">
          <cell r="A147011"/>
        </row>
        <row r="147012">
          <cell r="A147012"/>
        </row>
        <row r="147013">
          <cell r="A147013"/>
        </row>
        <row r="147014">
          <cell r="A147014"/>
        </row>
        <row r="147015">
          <cell r="A147015"/>
        </row>
        <row r="147016">
          <cell r="A147016"/>
        </row>
        <row r="147017">
          <cell r="A147017"/>
        </row>
        <row r="147018">
          <cell r="A147018"/>
        </row>
        <row r="147019">
          <cell r="A147019"/>
        </row>
        <row r="147020">
          <cell r="A147020"/>
        </row>
        <row r="147021">
          <cell r="A147021"/>
        </row>
        <row r="147022">
          <cell r="A147022"/>
        </row>
        <row r="147023">
          <cell r="A147023"/>
        </row>
        <row r="147024">
          <cell r="A147024"/>
        </row>
        <row r="147025">
          <cell r="A147025"/>
        </row>
        <row r="147026">
          <cell r="A147026"/>
        </row>
        <row r="147027">
          <cell r="A147027"/>
        </row>
        <row r="147028">
          <cell r="A147028"/>
        </row>
        <row r="147029">
          <cell r="A147029"/>
        </row>
        <row r="147030">
          <cell r="A147030"/>
        </row>
        <row r="147031">
          <cell r="A147031"/>
        </row>
        <row r="147032">
          <cell r="A147032"/>
        </row>
        <row r="147033">
          <cell r="A147033"/>
        </row>
        <row r="147034">
          <cell r="A147034"/>
        </row>
        <row r="147035">
          <cell r="A147035"/>
        </row>
        <row r="147036">
          <cell r="A147036"/>
        </row>
        <row r="147037">
          <cell r="A147037"/>
        </row>
        <row r="147038">
          <cell r="A147038"/>
        </row>
        <row r="147039">
          <cell r="A147039"/>
        </row>
        <row r="147040">
          <cell r="A147040"/>
        </row>
        <row r="147041">
          <cell r="A147041"/>
        </row>
        <row r="147042">
          <cell r="A147042"/>
        </row>
        <row r="147043">
          <cell r="A147043"/>
        </row>
        <row r="147044">
          <cell r="A147044"/>
        </row>
        <row r="147045">
          <cell r="A147045"/>
        </row>
        <row r="147046">
          <cell r="A147046"/>
        </row>
        <row r="147047">
          <cell r="A147047"/>
        </row>
        <row r="147048">
          <cell r="A147048"/>
        </row>
        <row r="147049">
          <cell r="A147049"/>
        </row>
        <row r="147050">
          <cell r="A147050"/>
        </row>
        <row r="147051">
          <cell r="A147051"/>
        </row>
        <row r="147052">
          <cell r="A147052"/>
        </row>
        <row r="147053">
          <cell r="A147053"/>
        </row>
        <row r="147054">
          <cell r="A147054"/>
        </row>
        <row r="147055">
          <cell r="A147055"/>
        </row>
        <row r="147056">
          <cell r="A147056"/>
        </row>
        <row r="147057">
          <cell r="A147057"/>
        </row>
        <row r="147058">
          <cell r="A147058"/>
        </row>
        <row r="147059">
          <cell r="A147059"/>
        </row>
        <row r="147060">
          <cell r="A147060"/>
        </row>
        <row r="147061">
          <cell r="A147061"/>
        </row>
        <row r="147062">
          <cell r="A147062"/>
        </row>
        <row r="147063">
          <cell r="A147063"/>
        </row>
        <row r="147064">
          <cell r="A147064"/>
        </row>
        <row r="147065">
          <cell r="A147065"/>
        </row>
        <row r="147066">
          <cell r="A147066"/>
        </row>
        <row r="147067">
          <cell r="A147067"/>
        </row>
        <row r="147068">
          <cell r="A147068"/>
        </row>
        <row r="147069">
          <cell r="A147069"/>
        </row>
        <row r="147070">
          <cell r="A147070"/>
        </row>
        <row r="147071">
          <cell r="A147071"/>
        </row>
        <row r="147072">
          <cell r="A147072"/>
        </row>
        <row r="147073">
          <cell r="A147073"/>
        </row>
        <row r="147074">
          <cell r="A147074"/>
        </row>
        <row r="147075">
          <cell r="A147075"/>
        </row>
        <row r="147076">
          <cell r="A147076"/>
        </row>
        <row r="147077">
          <cell r="A147077"/>
        </row>
        <row r="147078">
          <cell r="A147078"/>
        </row>
        <row r="147079">
          <cell r="A147079"/>
        </row>
        <row r="147080">
          <cell r="A147080"/>
        </row>
        <row r="147081">
          <cell r="A147081"/>
        </row>
        <row r="147082">
          <cell r="A147082"/>
        </row>
        <row r="147083">
          <cell r="A147083"/>
        </row>
        <row r="147084">
          <cell r="A147084"/>
        </row>
        <row r="147085">
          <cell r="A147085"/>
        </row>
        <row r="147086">
          <cell r="A147086"/>
        </row>
        <row r="147087">
          <cell r="A147087"/>
        </row>
        <row r="147088">
          <cell r="A147088"/>
        </row>
        <row r="147089">
          <cell r="A147089"/>
        </row>
        <row r="147090">
          <cell r="A147090"/>
        </row>
        <row r="147091">
          <cell r="A147091"/>
        </row>
        <row r="147092">
          <cell r="A147092"/>
        </row>
        <row r="147093">
          <cell r="A147093"/>
        </row>
        <row r="147094">
          <cell r="A147094"/>
        </row>
        <row r="147095">
          <cell r="A147095"/>
        </row>
        <row r="147096">
          <cell r="A147096"/>
        </row>
        <row r="147097">
          <cell r="A147097"/>
        </row>
        <row r="147098">
          <cell r="A147098"/>
        </row>
        <row r="147099">
          <cell r="A147099"/>
        </row>
        <row r="147100">
          <cell r="A147100"/>
        </row>
        <row r="147101">
          <cell r="A147101"/>
        </row>
        <row r="147102">
          <cell r="A147102"/>
        </row>
        <row r="147103">
          <cell r="A147103"/>
        </row>
        <row r="147104">
          <cell r="A147104"/>
        </row>
        <row r="147105">
          <cell r="A147105"/>
        </row>
        <row r="147106">
          <cell r="A147106"/>
        </row>
        <row r="147107">
          <cell r="A147107"/>
        </row>
        <row r="147108">
          <cell r="A147108"/>
        </row>
        <row r="147109">
          <cell r="A147109"/>
        </row>
        <row r="147110">
          <cell r="A147110"/>
        </row>
        <row r="147111">
          <cell r="A147111"/>
        </row>
        <row r="147112">
          <cell r="A147112"/>
        </row>
        <row r="147113">
          <cell r="A147113"/>
        </row>
        <row r="147114">
          <cell r="A147114"/>
        </row>
        <row r="147115">
          <cell r="A147115"/>
        </row>
        <row r="147116">
          <cell r="A147116"/>
        </row>
        <row r="147117">
          <cell r="A147117"/>
        </row>
        <row r="147118">
          <cell r="A147118"/>
        </row>
        <row r="147119">
          <cell r="A147119"/>
        </row>
        <row r="147120">
          <cell r="A147120"/>
        </row>
        <row r="147121">
          <cell r="A147121"/>
        </row>
        <row r="147122">
          <cell r="A147122"/>
        </row>
        <row r="147123">
          <cell r="A147123"/>
        </row>
        <row r="147124">
          <cell r="A147124"/>
        </row>
        <row r="147125">
          <cell r="A147125"/>
        </row>
        <row r="147126">
          <cell r="A147126"/>
        </row>
        <row r="147127">
          <cell r="A147127"/>
        </row>
        <row r="147128">
          <cell r="A147128"/>
        </row>
        <row r="147129">
          <cell r="A147129"/>
        </row>
        <row r="147130">
          <cell r="A147130"/>
        </row>
        <row r="147131">
          <cell r="A147131"/>
        </row>
        <row r="147132">
          <cell r="A147132"/>
        </row>
        <row r="147133">
          <cell r="A147133"/>
        </row>
        <row r="147134">
          <cell r="A147134"/>
        </row>
        <row r="147135">
          <cell r="A147135"/>
        </row>
        <row r="147136">
          <cell r="A147136"/>
        </row>
        <row r="147137">
          <cell r="A147137"/>
        </row>
        <row r="147138">
          <cell r="A147138"/>
        </row>
        <row r="147139">
          <cell r="A147139"/>
        </row>
        <row r="147140">
          <cell r="A147140"/>
        </row>
        <row r="147141">
          <cell r="A147141"/>
        </row>
        <row r="147142">
          <cell r="A147142"/>
        </row>
        <row r="147143">
          <cell r="A147143"/>
        </row>
        <row r="147144">
          <cell r="A147144"/>
        </row>
        <row r="147145">
          <cell r="A147145"/>
        </row>
        <row r="147146">
          <cell r="A147146"/>
        </row>
        <row r="147147">
          <cell r="A147147"/>
        </row>
        <row r="147148">
          <cell r="A147148"/>
        </row>
        <row r="147149">
          <cell r="A147149"/>
        </row>
        <row r="147150">
          <cell r="A147150"/>
        </row>
        <row r="147151">
          <cell r="A147151"/>
        </row>
        <row r="147152">
          <cell r="A147152"/>
        </row>
        <row r="147153">
          <cell r="A147153"/>
        </row>
        <row r="147154">
          <cell r="A147154"/>
        </row>
        <row r="147155">
          <cell r="A147155"/>
        </row>
        <row r="147156">
          <cell r="A147156"/>
        </row>
        <row r="147157">
          <cell r="A147157"/>
        </row>
        <row r="147158">
          <cell r="A147158"/>
        </row>
        <row r="147159">
          <cell r="A147159"/>
        </row>
        <row r="147160">
          <cell r="A147160"/>
        </row>
        <row r="147161">
          <cell r="A147161"/>
        </row>
        <row r="147162">
          <cell r="A147162"/>
        </row>
        <row r="147163">
          <cell r="A147163"/>
        </row>
        <row r="147164">
          <cell r="A147164"/>
        </row>
        <row r="147165">
          <cell r="A147165"/>
        </row>
        <row r="147166">
          <cell r="A147166"/>
        </row>
        <row r="147167">
          <cell r="A147167"/>
        </row>
        <row r="147168">
          <cell r="A147168"/>
        </row>
        <row r="147169">
          <cell r="A147169"/>
        </row>
        <row r="147170">
          <cell r="A147170"/>
        </row>
        <row r="147171">
          <cell r="A147171"/>
        </row>
        <row r="147172">
          <cell r="A147172"/>
        </row>
        <row r="147173">
          <cell r="A147173"/>
        </row>
        <row r="147174">
          <cell r="A147174"/>
        </row>
        <row r="147175">
          <cell r="A147175"/>
        </row>
        <row r="147176">
          <cell r="A147176"/>
        </row>
        <row r="147177">
          <cell r="A147177"/>
        </row>
        <row r="147178">
          <cell r="A147178"/>
        </row>
        <row r="147179">
          <cell r="A147179"/>
        </row>
        <row r="147180">
          <cell r="A147180"/>
        </row>
        <row r="147181">
          <cell r="A147181"/>
        </row>
        <row r="147182">
          <cell r="A147182"/>
        </row>
        <row r="147183">
          <cell r="A147183"/>
        </row>
        <row r="147184">
          <cell r="A147184"/>
        </row>
        <row r="147185">
          <cell r="A147185"/>
        </row>
        <row r="147186">
          <cell r="A147186"/>
        </row>
        <row r="147187">
          <cell r="A147187"/>
        </row>
        <row r="147188">
          <cell r="A147188"/>
        </row>
        <row r="147189">
          <cell r="A147189"/>
        </row>
        <row r="147190">
          <cell r="A147190"/>
        </row>
        <row r="147191">
          <cell r="A147191"/>
        </row>
        <row r="147192">
          <cell r="A147192"/>
        </row>
        <row r="147193">
          <cell r="A147193"/>
        </row>
        <row r="147194">
          <cell r="A147194"/>
        </row>
        <row r="147195">
          <cell r="A147195"/>
        </row>
        <row r="147196">
          <cell r="A147196"/>
        </row>
        <row r="147197">
          <cell r="A147197"/>
        </row>
        <row r="147198">
          <cell r="A147198"/>
        </row>
        <row r="147199">
          <cell r="A147199"/>
        </row>
        <row r="147200">
          <cell r="A147200"/>
        </row>
        <row r="147201">
          <cell r="A147201"/>
        </row>
        <row r="147202">
          <cell r="A147202"/>
        </row>
        <row r="147203">
          <cell r="A147203"/>
        </row>
        <row r="147204">
          <cell r="A147204"/>
        </row>
        <row r="147205">
          <cell r="A147205"/>
        </row>
        <row r="147206">
          <cell r="A147206"/>
        </row>
        <row r="147207">
          <cell r="A147207"/>
        </row>
        <row r="147208">
          <cell r="A147208"/>
        </row>
        <row r="147209">
          <cell r="A147209"/>
        </row>
        <row r="147210">
          <cell r="A147210"/>
        </row>
        <row r="147211">
          <cell r="A147211"/>
        </row>
        <row r="147212">
          <cell r="A147212"/>
        </row>
        <row r="147213">
          <cell r="A147213"/>
        </row>
        <row r="147214">
          <cell r="A147214"/>
        </row>
        <row r="147215">
          <cell r="A147215"/>
        </row>
        <row r="147216">
          <cell r="A147216"/>
        </row>
        <row r="147217">
          <cell r="A147217"/>
        </row>
        <row r="147218">
          <cell r="A147218"/>
        </row>
        <row r="147219">
          <cell r="A147219"/>
        </row>
        <row r="147220">
          <cell r="A147220"/>
        </row>
        <row r="147221">
          <cell r="A147221"/>
        </row>
        <row r="147222">
          <cell r="A147222"/>
        </row>
        <row r="147223">
          <cell r="A147223"/>
        </row>
        <row r="147224">
          <cell r="A147224"/>
        </row>
        <row r="147225">
          <cell r="A147225"/>
        </row>
        <row r="147226">
          <cell r="A147226"/>
        </row>
        <row r="147227">
          <cell r="A147227"/>
        </row>
        <row r="147228">
          <cell r="A147228"/>
        </row>
        <row r="147229">
          <cell r="A147229"/>
        </row>
        <row r="147230">
          <cell r="A147230"/>
        </row>
        <row r="147231">
          <cell r="A147231"/>
        </row>
        <row r="147232">
          <cell r="A147232"/>
        </row>
        <row r="147233">
          <cell r="A147233"/>
        </row>
        <row r="147234">
          <cell r="A147234"/>
        </row>
        <row r="147235">
          <cell r="A147235"/>
        </row>
        <row r="147236">
          <cell r="A147236"/>
        </row>
        <row r="147237">
          <cell r="A147237"/>
        </row>
        <row r="147238">
          <cell r="A147238"/>
        </row>
        <row r="147239">
          <cell r="A147239"/>
        </row>
        <row r="147240">
          <cell r="A147240"/>
        </row>
        <row r="147241">
          <cell r="A147241"/>
        </row>
        <row r="147242">
          <cell r="A147242"/>
        </row>
        <row r="147243">
          <cell r="A147243"/>
        </row>
        <row r="147244">
          <cell r="A147244"/>
        </row>
        <row r="147245">
          <cell r="A147245"/>
        </row>
        <row r="147246">
          <cell r="A147246"/>
        </row>
        <row r="147247">
          <cell r="A147247"/>
        </row>
        <row r="147248">
          <cell r="A147248"/>
        </row>
        <row r="147249">
          <cell r="A147249"/>
        </row>
        <row r="147250">
          <cell r="A147250"/>
        </row>
        <row r="147251">
          <cell r="A147251"/>
        </row>
        <row r="147252">
          <cell r="A147252"/>
        </row>
        <row r="147253">
          <cell r="A147253"/>
        </row>
        <row r="147254">
          <cell r="A147254"/>
        </row>
        <row r="147255">
          <cell r="A147255"/>
        </row>
        <row r="147256">
          <cell r="A147256"/>
        </row>
        <row r="147257">
          <cell r="A147257"/>
        </row>
        <row r="147258">
          <cell r="A147258"/>
        </row>
        <row r="147259">
          <cell r="A147259"/>
        </row>
        <row r="147260">
          <cell r="A147260"/>
        </row>
        <row r="147261">
          <cell r="A147261"/>
        </row>
        <row r="147262">
          <cell r="A147262"/>
        </row>
        <row r="147263">
          <cell r="A147263"/>
        </row>
        <row r="147264">
          <cell r="A147264"/>
        </row>
        <row r="147265">
          <cell r="A147265"/>
        </row>
        <row r="147266">
          <cell r="A147266"/>
        </row>
        <row r="147267">
          <cell r="A147267"/>
        </row>
        <row r="147268">
          <cell r="A147268"/>
        </row>
        <row r="147269">
          <cell r="A147269"/>
        </row>
        <row r="147270">
          <cell r="A147270"/>
        </row>
        <row r="147271">
          <cell r="A147271"/>
        </row>
        <row r="147272">
          <cell r="A147272"/>
        </row>
        <row r="147273">
          <cell r="A147273"/>
        </row>
        <row r="147274">
          <cell r="A147274"/>
        </row>
        <row r="147275">
          <cell r="A147275"/>
        </row>
        <row r="147276">
          <cell r="A147276"/>
        </row>
        <row r="147277">
          <cell r="A147277"/>
        </row>
        <row r="147278">
          <cell r="A147278"/>
        </row>
        <row r="147279">
          <cell r="A147279"/>
        </row>
        <row r="147280">
          <cell r="A147280"/>
        </row>
        <row r="147281">
          <cell r="A147281"/>
        </row>
        <row r="147282">
          <cell r="A147282"/>
        </row>
        <row r="147283">
          <cell r="A147283"/>
        </row>
        <row r="147284">
          <cell r="A147284"/>
        </row>
        <row r="147285">
          <cell r="A147285"/>
        </row>
        <row r="147286">
          <cell r="A147286"/>
        </row>
        <row r="147287">
          <cell r="A147287"/>
        </row>
        <row r="147288">
          <cell r="A147288"/>
        </row>
        <row r="147289">
          <cell r="A147289"/>
        </row>
        <row r="147290">
          <cell r="A147290"/>
        </row>
        <row r="147291">
          <cell r="A147291"/>
        </row>
        <row r="147292">
          <cell r="A147292"/>
        </row>
        <row r="147293">
          <cell r="A147293"/>
        </row>
        <row r="147294">
          <cell r="A147294"/>
        </row>
        <row r="147295">
          <cell r="A147295"/>
        </row>
        <row r="147296">
          <cell r="A147296"/>
        </row>
        <row r="147297">
          <cell r="A147297"/>
        </row>
        <row r="147298">
          <cell r="A147298"/>
        </row>
        <row r="147299">
          <cell r="A147299"/>
        </row>
        <row r="147300">
          <cell r="A147300"/>
        </row>
        <row r="147301">
          <cell r="A147301"/>
        </row>
        <row r="147302">
          <cell r="A147302"/>
        </row>
        <row r="147303">
          <cell r="A147303"/>
        </row>
        <row r="147304">
          <cell r="A147304"/>
        </row>
        <row r="147305">
          <cell r="A147305"/>
        </row>
        <row r="147306">
          <cell r="A147306"/>
        </row>
        <row r="147307">
          <cell r="A147307"/>
        </row>
        <row r="147308">
          <cell r="A147308"/>
        </row>
        <row r="147309">
          <cell r="A147309"/>
        </row>
        <row r="147310">
          <cell r="A147310"/>
        </row>
        <row r="147311">
          <cell r="A147311"/>
        </row>
        <row r="147312">
          <cell r="A147312"/>
        </row>
        <row r="147313">
          <cell r="A147313"/>
        </row>
        <row r="147314">
          <cell r="A147314"/>
        </row>
        <row r="147315">
          <cell r="A147315"/>
        </row>
        <row r="147316">
          <cell r="A147316"/>
        </row>
        <row r="147317">
          <cell r="A147317"/>
        </row>
        <row r="147318">
          <cell r="A147318"/>
        </row>
        <row r="147319">
          <cell r="A147319"/>
        </row>
        <row r="147320">
          <cell r="A147320"/>
        </row>
        <row r="147321">
          <cell r="A147321"/>
        </row>
        <row r="147322">
          <cell r="A147322"/>
        </row>
        <row r="147323">
          <cell r="A147323"/>
        </row>
        <row r="147324">
          <cell r="A147324"/>
        </row>
        <row r="147325">
          <cell r="A147325"/>
        </row>
        <row r="147326">
          <cell r="A147326"/>
        </row>
        <row r="147327">
          <cell r="A147327"/>
        </row>
        <row r="147328">
          <cell r="A147328"/>
        </row>
        <row r="147329">
          <cell r="A147329"/>
        </row>
        <row r="147330">
          <cell r="A147330"/>
        </row>
        <row r="147331">
          <cell r="A147331"/>
        </row>
        <row r="147332">
          <cell r="A147332"/>
        </row>
        <row r="147333">
          <cell r="A147333"/>
        </row>
        <row r="147334">
          <cell r="A147334"/>
        </row>
        <row r="147335">
          <cell r="A147335"/>
        </row>
        <row r="147336">
          <cell r="A147336"/>
        </row>
        <row r="147337">
          <cell r="A147337"/>
        </row>
        <row r="147338">
          <cell r="A147338"/>
        </row>
        <row r="147339">
          <cell r="A147339"/>
        </row>
        <row r="147340">
          <cell r="A147340"/>
        </row>
        <row r="147341">
          <cell r="A147341"/>
        </row>
        <row r="147342">
          <cell r="A147342"/>
        </row>
        <row r="147343">
          <cell r="A147343"/>
        </row>
        <row r="147344">
          <cell r="A147344"/>
        </row>
        <row r="147345">
          <cell r="A147345"/>
        </row>
        <row r="147346">
          <cell r="A147346"/>
        </row>
        <row r="147347">
          <cell r="A147347"/>
        </row>
        <row r="147348">
          <cell r="A147348"/>
        </row>
        <row r="147349">
          <cell r="A147349"/>
        </row>
        <row r="147350">
          <cell r="A147350"/>
        </row>
        <row r="147351">
          <cell r="A147351"/>
        </row>
        <row r="147352">
          <cell r="A147352"/>
        </row>
        <row r="147353">
          <cell r="A147353"/>
        </row>
        <row r="147354">
          <cell r="A147354"/>
        </row>
        <row r="147355">
          <cell r="A147355"/>
        </row>
        <row r="147356">
          <cell r="A147356"/>
        </row>
        <row r="147357">
          <cell r="A147357"/>
        </row>
        <row r="147358">
          <cell r="A147358"/>
        </row>
        <row r="147359">
          <cell r="A147359"/>
        </row>
        <row r="147360">
          <cell r="A147360"/>
        </row>
        <row r="147361">
          <cell r="A147361"/>
        </row>
        <row r="147362">
          <cell r="A147362"/>
        </row>
        <row r="147363">
          <cell r="A147363"/>
        </row>
        <row r="147364">
          <cell r="A147364"/>
        </row>
        <row r="147365">
          <cell r="A147365"/>
        </row>
        <row r="147366">
          <cell r="A147366"/>
        </row>
        <row r="147367">
          <cell r="A147367"/>
        </row>
        <row r="147368">
          <cell r="A147368"/>
        </row>
        <row r="147369">
          <cell r="A147369"/>
        </row>
        <row r="147370">
          <cell r="A147370"/>
        </row>
        <row r="147371">
          <cell r="A147371"/>
        </row>
        <row r="147372">
          <cell r="A147372"/>
        </row>
        <row r="147373">
          <cell r="A147373"/>
        </row>
        <row r="147374">
          <cell r="A147374"/>
        </row>
        <row r="147375">
          <cell r="A147375"/>
        </row>
        <row r="147376">
          <cell r="A147376"/>
        </row>
        <row r="147377">
          <cell r="A147377"/>
        </row>
        <row r="147378">
          <cell r="A147378"/>
        </row>
        <row r="147379">
          <cell r="A147379"/>
        </row>
        <row r="147380">
          <cell r="A147380"/>
        </row>
        <row r="147381">
          <cell r="A147381"/>
        </row>
        <row r="147382">
          <cell r="A147382"/>
        </row>
        <row r="147383">
          <cell r="A147383"/>
        </row>
        <row r="147384">
          <cell r="A147384"/>
        </row>
        <row r="147385">
          <cell r="A147385"/>
        </row>
        <row r="147386">
          <cell r="A147386"/>
        </row>
        <row r="147387">
          <cell r="A147387"/>
        </row>
        <row r="147388">
          <cell r="A147388"/>
        </row>
        <row r="147389">
          <cell r="A147389"/>
        </row>
        <row r="147390">
          <cell r="A147390"/>
        </row>
        <row r="147391">
          <cell r="A147391"/>
        </row>
        <row r="147392">
          <cell r="A147392"/>
        </row>
        <row r="147393">
          <cell r="A147393"/>
        </row>
        <row r="147394">
          <cell r="A147394"/>
        </row>
        <row r="147395">
          <cell r="A147395"/>
        </row>
        <row r="147396">
          <cell r="A147396"/>
        </row>
        <row r="147397">
          <cell r="A147397"/>
        </row>
        <row r="147398">
          <cell r="A147398"/>
        </row>
        <row r="147399">
          <cell r="A147399"/>
        </row>
        <row r="147400">
          <cell r="A147400"/>
        </row>
        <row r="147401">
          <cell r="A147401"/>
        </row>
        <row r="147402">
          <cell r="A147402"/>
        </row>
        <row r="147403">
          <cell r="A147403"/>
        </row>
        <row r="147404">
          <cell r="A147404"/>
        </row>
        <row r="147405">
          <cell r="A147405"/>
        </row>
        <row r="147406">
          <cell r="A147406"/>
        </row>
        <row r="147407">
          <cell r="A147407"/>
        </row>
        <row r="147408">
          <cell r="A147408"/>
        </row>
        <row r="147409">
          <cell r="A147409"/>
        </row>
        <row r="147410">
          <cell r="A147410"/>
        </row>
        <row r="147411">
          <cell r="A147411"/>
        </row>
        <row r="147412">
          <cell r="A147412"/>
        </row>
        <row r="147413">
          <cell r="A147413"/>
        </row>
        <row r="147414">
          <cell r="A147414"/>
        </row>
        <row r="147415">
          <cell r="A147415"/>
        </row>
        <row r="147416">
          <cell r="A147416"/>
        </row>
        <row r="147417">
          <cell r="A147417"/>
        </row>
        <row r="147418">
          <cell r="A147418"/>
        </row>
        <row r="147419">
          <cell r="A147419"/>
        </row>
        <row r="147420">
          <cell r="A147420"/>
        </row>
        <row r="147421">
          <cell r="A147421"/>
        </row>
        <row r="147422">
          <cell r="A147422"/>
        </row>
        <row r="147423">
          <cell r="A147423"/>
        </row>
        <row r="147424">
          <cell r="A147424"/>
        </row>
        <row r="147425">
          <cell r="A147425"/>
        </row>
        <row r="147426">
          <cell r="A147426"/>
        </row>
        <row r="147427">
          <cell r="A147427"/>
        </row>
        <row r="147428">
          <cell r="A147428"/>
        </row>
        <row r="147429">
          <cell r="A147429"/>
        </row>
        <row r="147430">
          <cell r="A147430"/>
        </row>
        <row r="147431">
          <cell r="A147431"/>
        </row>
        <row r="147432">
          <cell r="A147432"/>
        </row>
        <row r="147433">
          <cell r="A147433"/>
        </row>
        <row r="147434">
          <cell r="A147434"/>
        </row>
        <row r="147435">
          <cell r="A147435"/>
        </row>
        <row r="147436">
          <cell r="A147436"/>
        </row>
        <row r="147437">
          <cell r="A147437"/>
        </row>
        <row r="147438">
          <cell r="A147438"/>
        </row>
        <row r="147439">
          <cell r="A147439"/>
        </row>
        <row r="147440">
          <cell r="A147440"/>
        </row>
        <row r="147441">
          <cell r="A147441"/>
        </row>
        <row r="147442">
          <cell r="A147442"/>
        </row>
        <row r="147443">
          <cell r="A147443"/>
        </row>
        <row r="147444">
          <cell r="A147444"/>
        </row>
        <row r="147445">
          <cell r="A147445"/>
        </row>
        <row r="147446">
          <cell r="A147446"/>
        </row>
        <row r="147447">
          <cell r="A147447"/>
        </row>
        <row r="147448">
          <cell r="A147448"/>
        </row>
        <row r="147449">
          <cell r="A147449"/>
        </row>
        <row r="147450">
          <cell r="A147450"/>
        </row>
        <row r="147451">
          <cell r="A147451"/>
        </row>
        <row r="147452">
          <cell r="A147452"/>
        </row>
        <row r="147453">
          <cell r="A147453"/>
        </row>
        <row r="147454">
          <cell r="A147454"/>
        </row>
        <row r="147455">
          <cell r="A147455"/>
        </row>
        <row r="147456">
          <cell r="A147456"/>
        </row>
        <row r="147457">
          <cell r="A147457"/>
        </row>
        <row r="147458">
          <cell r="A147458"/>
        </row>
        <row r="147459">
          <cell r="A147459"/>
        </row>
        <row r="147460">
          <cell r="A147460"/>
        </row>
        <row r="147461">
          <cell r="A147461"/>
        </row>
        <row r="147462">
          <cell r="A147462"/>
        </row>
        <row r="147463">
          <cell r="A147463"/>
        </row>
        <row r="147464">
          <cell r="A147464"/>
        </row>
        <row r="147465">
          <cell r="A147465"/>
        </row>
        <row r="147466">
          <cell r="A147466"/>
        </row>
        <row r="147467">
          <cell r="A147467"/>
        </row>
        <row r="147468">
          <cell r="A147468"/>
        </row>
        <row r="147469">
          <cell r="A147469"/>
        </row>
        <row r="147470">
          <cell r="A147470"/>
        </row>
        <row r="147471">
          <cell r="A147471"/>
        </row>
        <row r="147472">
          <cell r="A147472"/>
        </row>
        <row r="147473">
          <cell r="A147473"/>
        </row>
        <row r="147474">
          <cell r="A147474"/>
        </row>
        <row r="147475">
          <cell r="A147475"/>
        </row>
        <row r="147476">
          <cell r="A147476"/>
        </row>
        <row r="147477">
          <cell r="A147477"/>
        </row>
        <row r="147478">
          <cell r="A147478"/>
        </row>
        <row r="147479">
          <cell r="A147479"/>
        </row>
        <row r="147480">
          <cell r="A147480"/>
        </row>
        <row r="147481">
          <cell r="A147481"/>
        </row>
        <row r="147482">
          <cell r="A147482"/>
        </row>
        <row r="147483">
          <cell r="A147483"/>
        </row>
        <row r="147484">
          <cell r="A147484"/>
        </row>
        <row r="147485">
          <cell r="A147485"/>
        </row>
        <row r="147486">
          <cell r="A147486"/>
        </row>
        <row r="147487">
          <cell r="A147487"/>
        </row>
        <row r="147488">
          <cell r="A147488"/>
        </row>
        <row r="147489">
          <cell r="A147489"/>
        </row>
        <row r="147490">
          <cell r="A147490"/>
        </row>
        <row r="147491">
          <cell r="A147491"/>
        </row>
        <row r="147492">
          <cell r="A147492"/>
        </row>
        <row r="147493">
          <cell r="A147493"/>
        </row>
        <row r="147494">
          <cell r="A147494"/>
        </row>
        <row r="147495">
          <cell r="A147495"/>
        </row>
        <row r="147496">
          <cell r="A147496"/>
        </row>
        <row r="147497">
          <cell r="A147497"/>
        </row>
        <row r="147498">
          <cell r="A147498"/>
        </row>
        <row r="147499">
          <cell r="A147499"/>
        </row>
        <row r="147500">
          <cell r="A147500"/>
        </row>
        <row r="147501">
          <cell r="A147501"/>
        </row>
        <row r="147502">
          <cell r="A147502"/>
        </row>
        <row r="147503">
          <cell r="A147503"/>
        </row>
        <row r="147504">
          <cell r="A147504"/>
        </row>
        <row r="147505">
          <cell r="A147505"/>
        </row>
        <row r="147506">
          <cell r="A147506"/>
        </row>
        <row r="147507">
          <cell r="A147507"/>
        </row>
        <row r="147508">
          <cell r="A147508"/>
        </row>
        <row r="147509">
          <cell r="A147509"/>
        </row>
        <row r="147510">
          <cell r="A147510"/>
        </row>
        <row r="147511">
          <cell r="A147511"/>
        </row>
        <row r="147512">
          <cell r="A147512"/>
        </row>
        <row r="147513">
          <cell r="A147513"/>
        </row>
        <row r="147514">
          <cell r="A147514"/>
        </row>
        <row r="147515">
          <cell r="A147515"/>
        </row>
        <row r="147516">
          <cell r="A147516"/>
        </row>
        <row r="147517">
          <cell r="A147517"/>
        </row>
        <row r="147518">
          <cell r="A147518"/>
        </row>
        <row r="147519">
          <cell r="A147519"/>
        </row>
        <row r="147520">
          <cell r="A147520"/>
        </row>
        <row r="147521">
          <cell r="A147521"/>
        </row>
        <row r="147522">
          <cell r="A147522"/>
        </row>
        <row r="147523">
          <cell r="A147523"/>
        </row>
        <row r="147524">
          <cell r="A147524"/>
        </row>
        <row r="147525">
          <cell r="A147525"/>
        </row>
        <row r="147526">
          <cell r="A147526"/>
        </row>
        <row r="147527">
          <cell r="A147527"/>
        </row>
        <row r="147528">
          <cell r="A147528"/>
        </row>
        <row r="147529">
          <cell r="A147529"/>
        </row>
        <row r="147530">
          <cell r="A147530"/>
        </row>
        <row r="147531">
          <cell r="A147531"/>
        </row>
        <row r="147532">
          <cell r="A147532"/>
        </row>
        <row r="147533">
          <cell r="A147533"/>
        </row>
        <row r="147534">
          <cell r="A147534"/>
        </row>
        <row r="147535">
          <cell r="A147535"/>
        </row>
        <row r="147536">
          <cell r="A147536"/>
        </row>
        <row r="147537">
          <cell r="A147537"/>
        </row>
        <row r="147538">
          <cell r="A147538"/>
        </row>
        <row r="147539">
          <cell r="A147539"/>
        </row>
        <row r="147540">
          <cell r="A147540"/>
        </row>
        <row r="147541">
          <cell r="A147541"/>
        </row>
        <row r="147542">
          <cell r="A147542"/>
        </row>
        <row r="147543">
          <cell r="A147543"/>
        </row>
        <row r="147544">
          <cell r="A147544"/>
        </row>
        <row r="147545">
          <cell r="A147545"/>
        </row>
        <row r="147546">
          <cell r="A147546"/>
        </row>
        <row r="147547">
          <cell r="A147547"/>
        </row>
        <row r="147548">
          <cell r="A147548"/>
        </row>
        <row r="147549">
          <cell r="A147549"/>
        </row>
        <row r="147550">
          <cell r="A147550"/>
        </row>
        <row r="147551">
          <cell r="A147551"/>
        </row>
        <row r="147552">
          <cell r="A147552"/>
        </row>
        <row r="147553">
          <cell r="A147553"/>
        </row>
        <row r="147554">
          <cell r="A147554"/>
        </row>
        <row r="147555">
          <cell r="A147555"/>
        </row>
        <row r="147556">
          <cell r="A147556"/>
        </row>
        <row r="147557">
          <cell r="A147557"/>
        </row>
        <row r="147558">
          <cell r="A147558"/>
        </row>
        <row r="147559">
          <cell r="A147559"/>
        </row>
        <row r="147560">
          <cell r="A147560"/>
        </row>
        <row r="147561">
          <cell r="A147561"/>
        </row>
        <row r="147562">
          <cell r="A147562"/>
        </row>
        <row r="147563">
          <cell r="A147563"/>
        </row>
        <row r="147564">
          <cell r="A147564"/>
        </row>
        <row r="147565">
          <cell r="A147565"/>
        </row>
        <row r="147566">
          <cell r="A147566"/>
        </row>
        <row r="147567">
          <cell r="A147567"/>
        </row>
        <row r="147568">
          <cell r="A147568"/>
        </row>
        <row r="147569">
          <cell r="A147569"/>
        </row>
        <row r="147570">
          <cell r="A147570"/>
        </row>
        <row r="147571">
          <cell r="A147571"/>
        </row>
        <row r="147572">
          <cell r="A147572"/>
        </row>
        <row r="147573">
          <cell r="A147573"/>
        </row>
        <row r="147574">
          <cell r="A147574"/>
        </row>
        <row r="147575">
          <cell r="A147575"/>
        </row>
        <row r="147576">
          <cell r="A147576"/>
        </row>
        <row r="147577">
          <cell r="A147577"/>
        </row>
        <row r="147578">
          <cell r="A147578"/>
        </row>
        <row r="147579">
          <cell r="A147579"/>
        </row>
        <row r="147580">
          <cell r="A147580"/>
        </row>
        <row r="147581">
          <cell r="A147581"/>
        </row>
        <row r="147582">
          <cell r="A147582"/>
        </row>
        <row r="147583">
          <cell r="A147583"/>
        </row>
        <row r="147584">
          <cell r="A147584"/>
        </row>
        <row r="147585">
          <cell r="A147585"/>
        </row>
        <row r="147586">
          <cell r="A147586"/>
        </row>
        <row r="147587">
          <cell r="A147587"/>
        </row>
        <row r="147588">
          <cell r="A147588"/>
        </row>
        <row r="147589">
          <cell r="A147589"/>
        </row>
        <row r="147590">
          <cell r="A147590"/>
        </row>
        <row r="147591">
          <cell r="A147591"/>
        </row>
        <row r="147592">
          <cell r="A147592"/>
        </row>
        <row r="147593">
          <cell r="A147593"/>
        </row>
        <row r="147594">
          <cell r="A147594"/>
        </row>
        <row r="147595">
          <cell r="A147595"/>
        </row>
        <row r="147596">
          <cell r="A147596"/>
        </row>
        <row r="147597">
          <cell r="A147597"/>
        </row>
        <row r="147598">
          <cell r="A147598"/>
        </row>
        <row r="147599">
          <cell r="A147599"/>
        </row>
        <row r="147600">
          <cell r="A147600"/>
        </row>
        <row r="147601">
          <cell r="A147601"/>
        </row>
        <row r="147602">
          <cell r="A147602"/>
        </row>
        <row r="147603">
          <cell r="A147603"/>
        </row>
        <row r="147604">
          <cell r="A147604"/>
        </row>
        <row r="147605">
          <cell r="A147605"/>
        </row>
        <row r="147606">
          <cell r="A147606"/>
        </row>
        <row r="147607">
          <cell r="A147607"/>
        </row>
        <row r="147608">
          <cell r="A147608"/>
        </row>
        <row r="147609">
          <cell r="A147609"/>
        </row>
        <row r="147610">
          <cell r="A147610"/>
        </row>
        <row r="147611">
          <cell r="A147611"/>
        </row>
        <row r="147612">
          <cell r="A147612"/>
        </row>
        <row r="147613">
          <cell r="A147613"/>
        </row>
        <row r="147614">
          <cell r="A147614"/>
        </row>
        <row r="147615">
          <cell r="A147615"/>
        </row>
        <row r="147616">
          <cell r="A147616"/>
        </row>
        <row r="147617">
          <cell r="A147617"/>
        </row>
        <row r="147618">
          <cell r="A147618"/>
        </row>
        <row r="147619">
          <cell r="A147619"/>
        </row>
        <row r="147620">
          <cell r="A147620"/>
        </row>
        <row r="147621">
          <cell r="A147621"/>
        </row>
        <row r="147622">
          <cell r="A147622"/>
        </row>
        <row r="147623">
          <cell r="A147623"/>
        </row>
        <row r="147624">
          <cell r="A147624"/>
        </row>
        <row r="147625">
          <cell r="A147625"/>
        </row>
        <row r="147626">
          <cell r="A147626"/>
        </row>
        <row r="147627">
          <cell r="A147627"/>
        </row>
        <row r="147628">
          <cell r="A147628"/>
        </row>
        <row r="147629">
          <cell r="A147629"/>
        </row>
        <row r="147630">
          <cell r="A147630"/>
        </row>
        <row r="147631">
          <cell r="A147631"/>
        </row>
        <row r="147632">
          <cell r="A147632"/>
        </row>
        <row r="147633">
          <cell r="A147633"/>
        </row>
        <row r="147634">
          <cell r="A147634"/>
        </row>
        <row r="147635">
          <cell r="A147635"/>
        </row>
        <row r="147636">
          <cell r="A147636"/>
        </row>
        <row r="147637">
          <cell r="A147637"/>
        </row>
        <row r="147638">
          <cell r="A147638"/>
        </row>
        <row r="147639">
          <cell r="A147639"/>
        </row>
        <row r="147640">
          <cell r="A147640"/>
        </row>
        <row r="147641">
          <cell r="A147641"/>
        </row>
        <row r="147642">
          <cell r="A147642"/>
        </row>
        <row r="147643">
          <cell r="A147643"/>
        </row>
        <row r="147644">
          <cell r="A147644"/>
        </row>
        <row r="147645">
          <cell r="A147645"/>
        </row>
        <row r="147646">
          <cell r="A147646"/>
        </row>
        <row r="147647">
          <cell r="A147647"/>
        </row>
        <row r="147648">
          <cell r="A147648"/>
        </row>
        <row r="147649">
          <cell r="A147649"/>
        </row>
        <row r="147650">
          <cell r="A147650"/>
        </row>
        <row r="147651">
          <cell r="A147651"/>
        </row>
        <row r="147652">
          <cell r="A147652"/>
        </row>
        <row r="147653">
          <cell r="A147653"/>
        </row>
        <row r="147654">
          <cell r="A147654"/>
        </row>
        <row r="147655">
          <cell r="A147655"/>
        </row>
        <row r="147656">
          <cell r="A147656"/>
        </row>
        <row r="147657">
          <cell r="A147657"/>
        </row>
        <row r="147658">
          <cell r="A147658"/>
        </row>
        <row r="147659">
          <cell r="A147659"/>
        </row>
        <row r="147660">
          <cell r="A147660"/>
        </row>
        <row r="147661">
          <cell r="A147661"/>
        </row>
        <row r="147662">
          <cell r="A147662"/>
        </row>
        <row r="147663">
          <cell r="A147663"/>
        </row>
        <row r="147664">
          <cell r="A147664"/>
        </row>
        <row r="147665">
          <cell r="A147665"/>
        </row>
        <row r="147666">
          <cell r="A147666"/>
        </row>
        <row r="147667">
          <cell r="A147667"/>
        </row>
        <row r="147668">
          <cell r="A147668"/>
        </row>
        <row r="147669">
          <cell r="A147669"/>
        </row>
        <row r="147670">
          <cell r="A147670"/>
        </row>
        <row r="147671">
          <cell r="A147671"/>
        </row>
        <row r="147672">
          <cell r="A147672"/>
        </row>
        <row r="147673">
          <cell r="A147673"/>
        </row>
        <row r="147674">
          <cell r="A147674"/>
        </row>
        <row r="147675">
          <cell r="A147675"/>
        </row>
        <row r="147676">
          <cell r="A147676"/>
        </row>
        <row r="147677">
          <cell r="A147677"/>
        </row>
        <row r="147678">
          <cell r="A147678"/>
        </row>
        <row r="147679">
          <cell r="A147679"/>
        </row>
        <row r="147680">
          <cell r="A147680"/>
        </row>
        <row r="147681">
          <cell r="A147681"/>
        </row>
        <row r="147682">
          <cell r="A147682"/>
        </row>
        <row r="147683">
          <cell r="A147683"/>
        </row>
        <row r="147684">
          <cell r="A147684"/>
        </row>
        <row r="147685">
          <cell r="A147685"/>
        </row>
        <row r="147686">
          <cell r="A147686"/>
        </row>
        <row r="147687">
          <cell r="A147687"/>
        </row>
        <row r="147688">
          <cell r="A147688"/>
        </row>
        <row r="147689">
          <cell r="A147689"/>
        </row>
        <row r="147690">
          <cell r="A147690"/>
        </row>
        <row r="147691">
          <cell r="A147691"/>
        </row>
        <row r="147692">
          <cell r="A147692"/>
        </row>
        <row r="147693">
          <cell r="A147693"/>
        </row>
        <row r="147694">
          <cell r="A147694"/>
        </row>
        <row r="147695">
          <cell r="A147695"/>
        </row>
        <row r="147696">
          <cell r="A147696"/>
        </row>
        <row r="147697">
          <cell r="A147697"/>
        </row>
        <row r="147698">
          <cell r="A147698"/>
        </row>
        <row r="147699">
          <cell r="A147699"/>
        </row>
        <row r="147700">
          <cell r="A147700"/>
        </row>
        <row r="147701">
          <cell r="A147701"/>
        </row>
        <row r="147702">
          <cell r="A147702"/>
        </row>
        <row r="147703">
          <cell r="A147703"/>
        </row>
        <row r="147704">
          <cell r="A147704"/>
        </row>
        <row r="147705">
          <cell r="A147705"/>
        </row>
        <row r="147706">
          <cell r="A147706"/>
        </row>
        <row r="147707">
          <cell r="A147707"/>
        </row>
        <row r="147708">
          <cell r="A147708"/>
        </row>
        <row r="147709">
          <cell r="A147709"/>
        </row>
        <row r="147710">
          <cell r="A147710"/>
        </row>
        <row r="147711">
          <cell r="A147711"/>
        </row>
        <row r="147712">
          <cell r="A147712"/>
        </row>
        <row r="147713">
          <cell r="A147713"/>
        </row>
        <row r="147714">
          <cell r="A147714"/>
        </row>
        <row r="147715">
          <cell r="A147715"/>
        </row>
        <row r="147716">
          <cell r="A147716"/>
        </row>
        <row r="147717">
          <cell r="A147717"/>
        </row>
        <row r="147718">
          <cell r="A147718"/>
        </row>
        <row r="147719">
          <cell r="A147719"/>
        </row>
        <row r="147720">
          <cell r="A147720"/>
        </row>
        <row r="147721">
          <cell r="A147721"/>
        </row>
        <row r="147722">
          <cell r="A147722"/>
        </row>
        <row r="147723">
          <cell r="A147723"/>
        </row>
        <row r="147724">
          <cell r="A147724"/>
        </row>
        <row r="147725">
          <cell r="A147725"/>
        </row>
        <row r="147726">
          <cell r="A147726"/>
        </row>
        <row r="147727">
          <cell r="A147727"/>
        </row>
        <row r="147728">
          <cell r="A147728"/>
        </row>
        <row r="147729">
          <cell r="A147729"/>
        </row>
        <row r="147730">
          <cell r="A147730"/>
        </row>
        <row r="147731">
          <cell r="A147731"/>
        </row>
        <row r="147732">
          <cell r="A147732"/>
        </row>
        <row r="147733">
          <cell r="A147733"/>
        </row>
        <row r="147734">
          <cell r="A147734"/>
        </row>
        <row r="147735">
          <cell r="A147735"/>
        </row>
        <row r="147736">
          <cell r="A147736"/>
        </row>
        <row r="147737">
          <cell r="A147737"/>
        </row>
        <row r="147738">
          <cell r="A147738"/>
        </row>
        <row r="147739">
          <cell r="A147739"/>
        </row>
        <row r="147740">
          <cell r="A147740"/>
        </row>
        <row r="147741">
          <cell r="A147741"/>
        </row>
        <row r="147742">
          <cell r="A147742"/>
        </row>
        <row r="147743">
          <cell r="A147743"/>
        </row>
        <row r="147744">
          <cell r="A147744"/>
        </row>
        <row r="147745">
          <cell r="A147745"/>
        </row>
        <row r="147746">
          <cell r="A147746"/>
        </row>
        <row r="147747">
          <cell r="A147747"/>
        </row>
        <row r="147748">
          <cell r="A147748"/>
        </row>
        <row r="147749">
          <cell r="A147749"/>
        </row>
        <row r="147750">
          <cell r="A147750"/>
        </row>
        <row r="147751">
          <cell r="A147751"/>
        </row>
        <row r="147752">
          <cell r="A147752"/>
        </row>
        <row r="147753">
          <cell r="A147753"/>
        </row>
        <row r="147754">
          <cell r="A147754"/>
        </row>
        <row r="147755">
          <cell r="A147755"/>
        </row>
        <row r="147756">
          <cell r="A147756"/>
        </row>
        <row r="147757">
          <cell r="A147757"/>
        </row>
        <row r="147758">
          <cell r="A147758"/>
        </row>
        <row r="147759">
          <cell r="A147759"/>
        </row>
        <row r="147760">
          <cell r="A147760"/>
        </row>
        <row r="147761">
          <cell r="A147761"/>
        </row>
        <row r="147762">
          <cell r="A147762"/>
        </row>
        <row r="147763">
          <cell r="A147763"/>
        </row>
        <row r="147764">
          <cell r="A147764"/>
        </row>
        <row r="147765">
          <cell r="A147765"/>
        </row>
        <row r="147766">
          <cell r="A147766"/>
        </row>
        <row r="147767">
          <cell r="A147767"/>
        </row>
        <row r="147768">
          <cell r="A147768"/>
        </row>
        <row r="147769">
          <cell r="A147769"/>
        </row>
        <row r="147770">
          <cell r="A147770"/>
        </row>
        <row r="147771">
          <cell r="A147771"/>
        </row>
        <row r="147772">
          <cell r="A147772"/>
        </row>
        <row r="147773">
          <cell r="A147773"/>
        </row>
        <row r="147774">
          <cell r="A147774"/>
        </row>
        <row r="147775">
          <cell r="A147775"/>
        </row>
        <row r="147776">
          <cell r="A147776"/>
        </row>
        <row r="147777">
          <cell r="A147777"/>
        </row>
        <row r="147778">
          <cell r="A147778"/>
        </row>
        <row r="147779">
          <cell r="A147779"/>
        </row>
        <row r="147780">
          <cell r="A147780"/>
        </row>
        <row r="147781">
          <cell r="A147781"/>
        </row>
        <row r="147782">
          <cell r="A147782"/>
        </row>
        <row r="147783">
          <cell r="A147783"/>
        </row>
        <row r="147784">
          <cell r="A147784"/>
        </row>
        <row r="147785">
          <cell r="A147785"/>
        </row>
        <row r="147786">
          <cell r="A147786"/>
        </row>
        <row r="147787">
          <cell r="A147787"/>
        </row>
        <row r="147788">
          <cell r="A147788"/>
        </row>
        <row r="147789">
          <cell r="A147789"/>
        </row>
        <row r="147790">
          <cell r="A147790"/>
        </row>
        <row r="147791">
          <cell r="A147791"/>
        </row>
        <row r="147792">
          <cell r="A147792"/>
        </row>
        <row r="147793">
          <cell r="A147793"/>
        </row>
        <row r="147794">
          <cell r="A147794"/>
        </row>
        <row r="147795">
          <cell r="A147795"/>
        </row>
        <row r="147796">
          <cell r="A147796"/>
        </row>
        <row r="147797">
          <cell r="A147797"/>
        </row>
        <row r="147798">
          <cell r="A147798"/>
        </row>
        <row r="147799">
          <cell r="A147799"/>
        </row>
        <row r="147800">
          <cell r="A147800"/>
        </row>
        <row r="147801">
          <cell r="A147801"/>
        </row>
        <row r="147802">
          <cell r="A147802"/>
        </row>
        <row r="147803">
          <cell r="A147803"/>
        </row>
        <row r="147804">
          <cell r="A147804"/>
        </row>
        <row r="147805">
          <cell r="A147805"/>
        </row>
        <row r="147806">
          <cell r="A147806"/>
        </row>
        <row r="147807">
          <cell r="A147807"/>
        </row>
        <row r="147808">
          <cell r="A147808"/>
        </row>
        <row r="147809">
          <cell r="A147809"/>
        </row>
        <row r="147810">
          <cell r="A147810"/>
        </row>
        <row r="147811">
          <cell r="A147811"/>
        </row>
        <row r="147812">
          <cell r="A147812"/>
        </row>
        <row r="147813">
          <cell r="A147813"/>
        </row>
        <row r="147814">
          <cell r="A147814"/>
        </row>
        <row r="147815">
          <cell r="A147815"/>
        </row>
        <row r="147816">
          <cell r="A147816"/>
        </row>
        <row r="147817">
          <cell r="A147817"/>
        </row>
        <row r="147818">
          <cell r="A147818"/>
        </row>
        <row r="147819">
          <cell r="A147819"/>
        </row>
        <row r="147820">
          <cell r="A147820"/>
        </row>
        <row r="147821">
          <cell r="A147821"/>
        </row>
        <row r="147822">
          <cell r="A147822"/>
        </row>
        <row r="147823">
          <cell r="A147823"/>
        </row>
        <row r="147824">
          <cell r="A147824"/>
        </row>
        <row r="147825">
          <cell r="A147825"/>
        </row>
        <row r="147826">
          <cell r="A147826"/>
        </row>
        <row r="147827">
          <cell r="A147827"/>
        </row>
        <row r="147828">
          <cell r="A147828"/>
        </row>
        <row r="147829">
          <cell r="A147829"/>
        </row>
        <row r="147830">
          <cell r="A147830"/>
        </row>
        <row r="147831">
          <cell r="A147831"/>
        </row>
        <row r="147832">
          <cell r="A147832"/>
        </row>
        <row r="147833">
          <cell r="A147833"/>
        </row>
        <row r="147834">
          <cell r="A147834"/>
        </row>
        <row r="147835">
          <cell r="A147835"/>
        </row>
        <row r="147836">
          <cell r="A147836"/>
        </row>
        <row r="147837">
          <cell r="A147837"/>
        </row>
        <row r="147838">
          <cell r="A147838"/>
        </row>
        <row r="147839">
          <cell r="A147839"/>
        </row>
        <row r="147840">
          <cell r="A147840"/>
        </row>
        <row r="147841">
          <cell r="A147841"/>
        </row>
        <row r="147842">
          <cell r="A147842"/>
        </row>
        <row r="147843">
          <cell r="A147843"/>
        </row>
        <row r="147844">
          <cell r="A147844"/>
        </row>
        <row r="147845">
          <cell r="A147845"/>
        </row>
        <row r="147846">
          <cell r="A147846"/>
        </row>
        <row r="147847">
          <cell r="A147847"/>
        </row>
        <row r="147848">
          <cell r="A147848"/>
        </row>
        <row r="147849">
          <cell r="A147849"/>
        </row>
        <row r="147850">
          <cell r="A147850"/>
        </row>
        <row r="147851">
          <cell r="A147851"/>
        </row>
        <row r="147852">
          <cell r="A147852"/>
        </row>
        <row r="147853">
          <cell r="A147853"/>
        </row>
        <row r="147854">
          <cell r="A147854"/>
        </row>
        <row r="147855">
          <cell r="A147855"/>
        </row>
        <row r="147856">
          <cell r="A147856"/>
        </row>
        <row r="147857">
          <cell r="A147857"/>
        </row>
        <row r="147858">
          <cell r="A147858"/>
        </row>
        <row r="147859">
          <cell r="A147859"/>
        </row>
        <row r="147860">
          <cell r="A147860"/>
        </row>
        <row r="147861">
          <cell r="A147861"/>
        </row>
        <row r="147862">
          <cell r="A147862"/>
        </row>
        <row r="147863">
          <cell r="A147863"/>
        </row>
        <row r="147864">
          <cell r="A147864"/>
        </row>
        <row r="147865">
          <cell r="A147865"/>
        </row>
        <row r="147866">
          <cell r="A147866"/>
        </row>
        <row r="147867">
          <cell r="A147867"/>
        </row>
        <row r="147868">
          <cell r="A147868"/>
        </row>
        <row r="147869">
          <cell r="A147869"/>
        </row>
        <row r="147870">
          <cell r="A147870"/>
        </row>
        <row r="147871">
          <cell r="A147871"/>
        </row>
        <row r="147872">
          <cell r="A147872"/>
        </row>
        <row r="147873">
          <cell r="A147873"/>
        </row>
        <row r="147874">
          <cell r="A147874"/>
        </row>
        <row r="147875">
          <cell r="A147875"/>
        </row>
        <row r="147876">
          <cell r="A147876"/>
        </row>
        <row r="147877">
          <cell r="A147877"/>
        </row>
        <row r="147878">
          <cell r="A147878"/>
        </row>
        <row r="147879">
          <cell r="A147879"/>
        </row>
        <row r="147880">
          <cell r="A147880"/>
        </row>
        <row r="147881">
          <cell r="A147881"/>
        </row>
        <row r="147882">
          <cell r="A147882"/>
        </row>
        <row r="147883">
          <cell r="A147883"/>
        </row>
        <row r="147884">
          <cell r="A147884"/>
        </row>
        <row r="147885">
          <cell r="A147885"/>
        </row>
        <row r="147886">
          <cell r="A147886"/>
        </row>
        <row r="147887">
          <cell r="A147887"/>
        </row>
        <row r="147888">
          <cell r="A147888"/>
        </row>
        <row r="147889">
          <cell r="A147889"/>
        </row>
        <row r="147890">
          <cell r="A147890"/>
        </row>
        <row r="147891">
          <cell r="A147891"/>
        </row>
        <row r="147892">
          <cell r="A147892"/>
        </row>
        <row r="147893">
          <cell r="A147893"/>
        </row>
        <row r="147894">
          <cell r="A147894"/>
        </row>
        <row r="147895">
          <cell r="A147895"/>
        </row>
        <row r="147896">
          <cell r="A147896"/>
        </row>
        <row r="147897">
          <cell r="A147897"/>
        </row>
        <row r="147898">
          <cell r="A147898"/>
        </row>
        <row r="147899">
          <cell r="A147899"/>
        </row>
        <row r="147900">
          <cell r="A147900"/>
        </row>
        <row r="147901">
          <cell r="A147901"/>
        </row>
        <row r="147902">
          <cell r="A147902"/>
        </row>
        <row r="147903">
          <cell r="A147903"/>
        </row>
        <row r="147904">
          <cell r="A147904"/>
        </row>
        <row r="147905">
          <cell r="A147905"/>
        </row>
        <row r="147906">
          <cell r="A147906"/>
        </row>
        <row r="147907">
          <cell r="A147907"/>
        </row>
        <row r="147908">
          <cell r="A147908"/>
        </row>
        <row r="147909">
          <cell r="A147909"/>
        </row>
        <row r="147910">
          <cell r="A147910"/>
        </row>
        <row r="147911">
          <cell r="A147911"/>
        </row>
        <row r="147912">
          <cell r="A147912"/>
        </row>
        <row r="147913">
          <cell r="A147913"/>
        </row>
        <row r="147914">
          <cell r="A147914"/>
        </row>
        <row r="147915">
          <cell r="A147915"/>
        </row>
        <row r="147916">
          <cell r="A147916"/>
        </row>
        <row r="147917">
          <cell r="A147917"/>
        </row>
        <row r="147918">
          <cell r="A147918"/>
        </row>
        <row r="147919">
          <cell r="A147919"/>
        </row>
        <row r="147920">
          <cell r="A147920"/>
        </row>
        <row r="147921">
          <cell r="A147921"/>
        </row>
        <row r="147922">
          <cell r="A147922"/>
        </row>
        <row r="147923">
          <cell r="A147923"/>
        </row>
        <row r="147924">
          <cell r="A147924"/>
        </row>
        <row r="147925">
          <cell r="A147925"/>
        </row>
        <row r="147926">
          <cell r="A147926"/>
        </row>
        <row r="147927">
          <cell r="A147927"/>
        </row>
        <row r="147928">
          <cell r="A147928"/>
        </row>
        <row r="147929">
          <cell r="A147929"/>
        </row>
        <row r="147930">
          <cell r="A147930"/>
        </row>
        <row r="147931">
          <cell r="A147931"/>
        </row>
        <row r="147932">
          <cell r="A147932"/>
        </row>
        <row r="147933">
          <cell r="A147933"/>
        </row>
        <row r="147934">
          <cell r="A147934"/>
        </row>
        <row r="147935">
          <cell r="A147935"/>
        </row>
        <row r="147936">
          <cell r="A147936"/>
        </row>
        <row r="147937">
          <cell r="A147937"/>
        </row>
        <row r="147938">
          <cell r="A147938"/>
        </row>
        <row r="147939">
          <cell r="A147939"/>
        </row>
        <row r="147940">
          <cell r="A147940"/>
        </row>
        <row r="147941">
          <cell r="A147941"/>
        </row>
        <row r="147942">
          <cell r="A147942"/>
        </row>
        <row r="147943">
          <cell r="A147943"/>
        </row>
        <row r="147944">
          <cell r="A147944"/>
        </row>
        <row r="147945">
          <cell r="A147945"/>
        </row>
        <row r="147946">
          <cell r="A147946"/>
        </row>
        <row r="147947">
          <cell r="A147947"/>
        </row>
        <row r="147948">
          <cell r="A147948"/>
        </row>
        <row r="147949">
          <cell r="A147949"/>
        </row>
        <row r="147950">
          <cell r="A147950"/>
        </row>
        <row r="147951">
          <cell r="A147951"/>
        </row>
        <row r="147952">
          <cell r="A147952"/>
        </row>
        <row r="147953">
          <cell r="A147953"/>
        </row>
        <row r="147954">
          <cell r="A147954"/>
        </row>
        <row r="147955">
          <cell r="A147955"/>
        </row>
        <row r="147956">
          <cell r="A147956"/>
        </row>
        <row r="147957">
          <cell r="A147957"/>
        </row>
        <row r="147958">
          <cell r="A147958"/>
        </row>
        <row r="147959">
          <cell r="A147959"/>
        </row>
        <row r="147960">
          <cell r="A147960"/>
        </row>
        <row r="147961">
          <cell r="A147961"/>
        </row>
        <row r="147962">
          <cell r="A147962"/>
        </row>
        <row r="147963">
          <cell r="A147963"/>
        </row>
        <row r="147964">
          <cell r="A147964"/>
        </row>
        <row r="147965">
          <cell r="A147965"/>
        </row>
        <row r="147966">
          <cell r="A147966"/>
        </row>
        <row r="147967">
          <cell r="A147967"/>
        </row>
        <row r="147968">
          <cell r="A147968"/>
        </row>
        <row r="147969">
          <cell r="A147969"/>
        </row>
        <row r="147970">
          <cell r="A147970"/>
        </row>
        <row r="147971">
          <cell r="A147971"/>
        </row>
        <row r="147972">
          <cell r="A147972"/>
        </row>
        <row r="147973">
          <cell r="A147973"/>
        </row>
        <row r="147974">
          <cell r="A147974"/>
        </row>
        <row r="147975">
          <cell r="A147975"/>
        </row>
        <row r="147976">
          <cell r="A147976"/>
        </row>
        <row r="147977">
          <cell r="A147977"/>
        </row>
        <row r="147978">
          <cell r="A147978"/>
        </row>
        <row r="147979">
          <cell r="A147979"/>
        </row>
        <row r="147980">
          <cell r="A147980"/>
        </row>
        <row r="147981">
          <cell r="A147981"/>
        </row>
        <row r="147982">
          <cell r="A147982"/>
        </row>
        <row r="147983">
          <cell r="A147983"/>
        </row>
        <row r="147984">
          <cell r="A147984"/>
        </row>
        <row r="147985">
          <cell r="A147985"/>
        </row>
        <row r="147986">
          <cell r="A147986"/>
        </row>
        <row r="147987">
          <cell r="A147987"/>
        </row>
        <row r="147988">
          <cell r="A147988"/>
        </row>
        <row r="147989">
          <cell r="A147989"/>
        </row>
        <row r="147990">
          <cell r="A147990"/>
        </row>
        <row r="147991">
          <cell r="A147991"/>
        </row>
        <row r="147992">
          <cell r="A147992"/>
        </row>
        <row r="147993">
          <cell r="A147993"/>
        </row>
        <row r="147994">
          <cell r="A147994"/>
        </row>
        <row r="147995">
          <cell r="A147995"/>
        </row>
        <row r="147996">
          <cell r="A147996"/>
        </row>
        <row r="147997">
          <cell r="A147997"/>
        </row>
        <row r="147998">
          <cell r="A147998"/>
        </row>
        <row r="147999">
          <cell r="A147999"/>
        </row>
        <row r="148000">
          <cell r="A148000"/>
        </row>
        <row r="148001">
          <cell r="A148001"/>
        </row>
        <row r="148002">
          <cell r="A148002"/>
        </row>
        <row r="148003">
          <cell r="A148003"/>
        </row>
        <row r="148004">
          <cell r="A148004"/>
        </row>
        <row r="148005">
          <cell r="A148005"/>
        </row>
        <row r="148006">
          <cell r="A148006"/>
        </row>
        <row r="148007">
          <cell r="A148007"/>
        </row>
        <row r="148008">
          <cell r="A148008"/>
        </row>
        <row r="148009">
          <cell r="A148009"/>
        </row>
        <row r="148010">
          <cell r="A148010"/>
        </row>
        <row r="148011">
          <cell r="A148011"/>
        </row>
        <row r="148012">
          <cell r="A148012"/>
        </row>
        <row r="148013">
          <cell r="A148013"/>
        </row>
        <row r="148014">
          <cell r="A148014"/>
        </row>
        <row r="148015">
          <cell r="A148015"/>
        </row>
        <row r="148016">
          <cell r="A148016"/>
        </row>
        <row r="148017">
          <cell r="A148017"/>
        </row>
        <row r="148018">
          <cell r="A148018"/>
        </row>
        <row r="148019">
          <cell r="A148019"/>
        </row>
        <row r="148020">
          <cell r="A148020"/>
        </row>
        <row r="148021">
          <cell r="A148021"/>
        </row>
        <row r="148022">
          <cell r="A148022"/>
        </row>
        <row r="148023">
          <cell r="A148023"/>
        </row>
        <row r="148024">
          <cell r="A148024"/>
        </row>
        <row r="148025">
          <cell r="A148025"/>
        </row>
        <row r="148026">
          <cell r="A148026"/>
        </row>
        <row r="148027">
          <cell r="A148027"/>
        </row>
        <row r="148028">
          <cell r="A148028"/>
        </row>
        <row r="148029">
          <cell r="A148029"/>
        </row>
        <row r="148030">
          <cell r="A148030"/>
        </row>
        <row r="148031">
          <cell r="A148031"/>
        </row>
        <row r="148032">
          <cell r="A148032"/>
        </row>
        <row r="148033">
          <cell r="A148033"/>
        </row>
        <row r="148034">
          <cell r="A148034"/>
        </row>
        <row r="148035">
          <cell r="A148035"/>
        </row>
        <row r="148036">
          <cell r="A148036"/>
        </row>
        <row r="148037">
          <cell r="A148037"/>
        </row>
        <row r="148038">
          <cell r="A148038"/>
        </row>
        <row r="148039">
          <cell r="A148039"/>
        </row>
        <row r="148040">
          <cell r="A148040"/>
        </row>
        <row r="148041">
          <cell r="A148041"/>
        </row>
        <row r="148042">
          <cell r="A148042"/>
        </row>
        <row r="148043">
          <cell r="A148043"/>
        </row>
        <row r="148044">
          <cell r="A148044"/>
        </row>
        <row r="148045">
          <cell r="A148045"/>
        </row>
        <row r="148046">
          <cell r="A148046"/>
        </row>
        <row r="148047">
          <cell r="A148047"/>
        </row>
        <row r="148048">
          <cell r="A148048"/>
        </row>
        <row r="148049">
          <cell r="A148049"/>
        </row>
        <row r="148050">
          <cell r="A148050"/>
        </row>
        <row r="148051">
          <cell r="A148051"/>
        </row>
        <row r="148052">
          <cell r="A148052"/>
        </row>
        <row r="148053">
          <cell r="A148053"/>
        </row>
        <row r="148054">
          <cell r="A148054"/>
        </row>
        <row r="148055">
          <cell r="A148055"/>
        </row>
        <row r="148056">
          <cell r="A148056"/>
        </row>
        <row r="148057">
          <cell r="A148057"/>
        </row>
        <row r="148058">
          <cell r="A148058"/>
        </row>
        <row r="148059">
          <cell r="A148059"/>
        </row>
        <row r="148060">
          <cell r="A148060"/>
        </row>
        <row r="148061">
          <cell r="A148061"/>
        </row>
        <row r="148062">
          <cell r="A148062"/>
        </row>
        <row r="148063">
          <cell r="A148063"/>
        </row>
        <row r="148064">
          <cell r="A148064"/>
        </row>
        <row r="148065">
          <cell r="A148065"/>
        </row>
        <row r="148066">
          <cell r="A148066"/>
        </row>
        <row r="148067">
          <cell r="A148067"/>
        </row>
        <row r="148068">
          <cell r="A148068"/>
        </row>
        <row r="148069">
          <cell r="A148069"/>
        </row>
        <row r="148070">
          <cell r="A148070"/>
        </row>
        <row r="148071">
          <cell r="A148071"/>
        </row>
        <row r="148072">
          <cell r="A148072"/>
        </row>
        <row r="148073">
          <cell r="A148073"/>
        </row>
        <row r="148074">
          <cell r="A148074"/>
        </row>
        <row r="148075">
          <cell r="A148075"/>
        </row>
        <row r="148076">
          <cell r="A148076"/>
        </row>
        <row r="148077">
          <cell r="A148077"/>
        </row>
        <row r="148078">
          <cell r="A148078"/>
        </row>
        <row r="148079">
          <cell r="A148079"/>
        </row>
        <row r="148080">
          <cell r="A148080"/>
        </row>
        <row r="148081">
          <cell r="A148081"/>
        </row>
        <row r="148082">
          <cell r="A148082"/>
        </row>
        <row r="148083">
          <cell r="A148083"/>
        </row>
        <row r="148084">
          <cell r="A148084"/>
        </row>
        <row r="148085">
          <cell r="A148085"/>
        </row>
        <row r="148086">
          <cell r="A148086"/>
        </row>
        <row r="148087">
          <cell r="A148087"/>
        </row>
        <row r="148088">
          <cell r="A148088"/>
        </row>
        <row r="148089">
          <cell r="A148089"/>
        </row>
        <row r="148090">
          <cell r="A148090"/>
        </row>
        <row r="148091">
          <cell r="A148091"/>
        </row>
        <row r="148092">
          <cell r="A148092"/>
        </row>
        <row r="148093">
          <cell r="A148093"/>
        </row>
        <row r="148094">
          <cell r="A148094"/>
        </row>
        <row r="148095">
          <cell r="A148095"/>
        </row>
        <row r="148096">
          <cell r="A148096"/>
        </row>
        <row r="148097">
          <cell r="A148097"/>
        </row>
        <row r="148098">
          <cell r="A148098"/>
        </row>
        <row r="148099">
          <cell r="A148099"/>
        </row>
        <row r="148100">
          <cell r="A148100"/>
        </row>
        <row r="148101">
          <cell r="A148101"/>
        </row>
        <row r="148102">
          <cell r="A148102"/>
        </row>
        <row r="148103">
          <cell r="A148103"/>
        </row>
        <row r="148104">
          <cell r="A148104"/>
        </row>
        <row r="148105">
          <cell r="A148105"/>
        </row>
        <row r="148106">
          <cell r="A148106"/>
        </row>
        <row r="148107">
          <cell r="A148107"/>
        </row>
        <row r="148108">
          <cell r="A148108"/>
        </row>
        <row r="148109">
          <cell r="A148109"/>
        </row>
        <row r="148110">
          <cell r="A148110"/>
        </row>
        <row r="148111">
          <cell r="A148111"/>
        </row>
        <row r="148112">
          <cell r="A148112"/>
        </row>
        <row r="148113">
          <cell r="A148113"/>
        </row>
        <row r="148114">
          <cell r="A148114"/>
        </row>
        <row r="148115">
          <cell r="A148115"/>
        </row>
        <row r="148116">
          <cell r="A148116"/>
        </row>
        <row r="148117">
          <cell r="A148117"/>
        </row>
        <row r="148118">
          <cell r="A148118"/>
        </row>
        <row r="148119">
          <cell r="A148119"/>
        </row>
        <row r="148120">
          <cell r="A148120"/>
        </row>
        <row r="148121">
          <cell r="A148121"/>
        </row>
        <row r="148122">
          <cell r="A148122"/>
        </row>
        <row r="148123">
          <cell r="A148123"/>
        </row>
        <row r="148124">
          <cell r="A148124"/>
        </row>
        <row r="148125">
          <cell r="A148125"/>
        </row>
        <row r="148126">
          <cell r="A148126"/>
        </row>
        <row r="148127">
          <cell r="A148127"/>
        </row>
        <row r="148128">
          <cell r="A148128"/>
        </row>
        <row r="148129">
          <cell r="A148129"/>
        </row>
        <row r="148130">
          <cell r="A148130"/>
        </row>
        <row r="148131">
          <cell r="A148131"/>
        </row>
        <row r="148132">
          <cell r="A148132"/>
        </row>
        <row r="148133">
          <cell r="A148133"/>
        </row>
        <row r="148134">
          <cell r="A148134"/>
        </row>
        <row r="148135">
          <cell r="A148135"/>
        </row>
        <row r="148136">
          <cell r="A148136"/>
        </row>
        <row r="148137">
          <cell r="A148137"/>
        </row>
        <row r="148138">
          <cell r="A148138"/>
        </row>
        <row r="148139">
          <cell r="A148139"/>
        </row>
        <row r="148140">
          <cell r="A148140"/>
        </row>
        <row r="148141">
          <cell r="A148141"/>
        </row>
        <row r="148142">
          <cell r="A148142"/>
        </row>
        <row r="148143">
          <cell r="A148143"/>
        </row>
        <row r="148144">
          <cell r="A148144"/>
        </row>
        <row r="148145">
          <cell r="A148145"/>
        </row>
        <row r="148146">
          <cell r="A148146"/>
        </row>
        <row r="148147">
          <cell r="A148147"/>
        </row>
        <row r="148148">
          <cell r="A148148"/>
        </row>
        <row r="148149">
          <cell r="A148149"/>
        </row>
        <row r="148150">
          <cell r="A148150"/>
        </row>
        <row r="148151">
          <cell r="A148151"/>
        </row>
        <row r="148152">
          <cell r="A148152"/>
        </row>
        <row r="148153">
          <cell r="A148153"/>
        </row>
        <row r="148154">
          <cell r="A148154"/>
        </row>
        <row r="148155">
          <cell r="A148155"/>
        </row>
        <row r="148156">
          <cell r="A148156"/>
        </row>
        <row r="148157">
          <cell r="A148157"/>
        </row>
        <row r="148158">
          <cell r="A148158"/>
        </row>
        <row r="148159">
          <cell r="A148159"/>
        </row>
        <row r="148160">
          <cell r="A148160"/>
        </row>
        <row r="148161">
          <cell r="A148161"/>
        </row>
        <row r="148162">
          <cell r="A148162"/>
        </row>
        <row r="148163">
          <cell r="A148163"/>
        </row>
        <row r="148164">
          <cell r="A148164"/>
        </row>
        <row r="148165">
          <cell r="A148165"/>
        </row>
        <row r="148166">
          <cell r="A148166"/>
        </row>
        <row r="148167">
          <cell r="A148167"/>
        </row>
        <row r="148168">
          <cell r="A148168"/>
        </row>
        <row r="148169">
          <cell r="A148169"/>
        </row>
        <row r="148170">
          <cell r="A148170"/>
        </row>
        <row r="148171">
          <cell r="A148171"/>
        </row>
        <row r="148172">
          <cell r="A148172"/>
        </row>
        <row r="148173">
          <cell r="A148173"/>
        </row>
        <row r="148174">
          <cell r="A148174"/>
        </row>
        <row r="148175">
          <cell r="A148175"/>
        </row>
        <row r="148176">
          <cell r="A148176"/>
        </row>
        <row r="148177">
          <cell r="A148177"/>
        </row>
        <row r="148178">
          <cell r="A148178"/>
        </row>
        <row r="148179">
          <cell r="A148179"/>
        </row>
        <row r="148180">
          <cell r="A148180"/>
        </row>
        <row r="148181">
          <cell r="A148181"/>
        </row>
        <row r="148182">
          <cell r="A148182"/>
        </row>
        <row r="148183">
          <cell r="A148183"/>
        </row>
        <row r="148184">
          <cell r="A148184"/>
        </row>
        <row r="148185">
          <cell r="A148185"/>
        </row>
        <row r="148186">
          <cell r="A148186"/>
        </row>
        <row r="148187">
          <cell r="A148187"/>
        </row>
        <row r="148188">
          <cell r="A148188"/>
        </row>
        <row r="148189">
          <cell r="A148189"/>
        </row>
        <row r="148190">
          <cell r="A148190"/>
        </row>
        <row r="148191">
          <cell r="A148191"/>
        </row>
        <row r="148192">
          <cell r="A148192"/>
        </row>
        <row r="148193">
          <cell r="A148193"/>
        </row>
        <row r="148194">
          <cell r="A148194"/>
        </row>
        <row r="148195">
          <cell r="A148195"/>
        </row>
        <row r="148196">
          <cell r="A148196"/>
        </row>
        <row r="148197">
          <cell r="A148197"/>
        </row>
        <row r="148198">
          <cell r="A148198"/>
        </row>
        <row r="148199">
          <cell r="A148199"/>
        </row>
        <row r="148200">
          <cell r="A148200"/>
        </row>
        <row r="148201">
          <cell r="A148201"/>
        </row>
        <row r="148202">
          <cell r="A148202"/>
        </row>
        <row r="148203">
          <cell r="A148203"/>
        </row>
        <row r="148204">
          <cell r="A148204"/>
        </row>
        <row r="148205">
          <cell r="A148205"/>
        </row>
        <row r="148206">
          <cell r="A148206"/>
        </row>
        <row r="148207">
          <cell r="A148207"/>
        </row>
        <row r="148208">
          <cell r="A148208"/>
        </row>
        <row r="148209">
          <cell r="A148209"/>
        </row>
        <row r="148210">
          <cell r="A148210"/>
        </row>
        <row r="148211">
          <cell r="A148211"/>
        </row>
        <row r="148212">
          <cell r="A148212"/>
        </row>
        <row r="148213">
          <cell r="A148213"/>
        </row>
        <row r="148214">
          <cell r="A148214"/>
        </row>
        <row r="148215">
          <cell r="A148215"/>
        </row>
        <row r="148216">
          <cell r="A148216"/>
        </row>
        <row r="148217">
          <cell r="A148217"/>
        </row>
        <row r="148218">
          <cell r="A148218"/>
        </row>
        <row r="148219">
          <cell r="A148219"/>
        </row>
        <row r="148220">
          <cell r="A148220"/>
        </row>
        <row r="148221">
          <cell r="A148221"/>
        </row>
        <row r="148222">
          <cell r="A148222"/>
        </row>
        <row r="148223">
          <cell r="A148223"/>
        </row>
        <row r="148224">
          <cell r="A148224"/>
        </row>
        <row r="148225">
          <cell r="A148225"/>
        </row>
        <row r="148226">
          <cell r="A148226"/>
        </row>
        <row r="148227">
          <cell r="A148227"/>
        </row>
        <row r="148228">
          <cell r="A148228"/>
        </row>
        <row r="148229">
          <cell r="A148229"/>
        </row>
        <row r="148230">
          <cell r="A148230"/>
        </row>
        <row r="148231">
          <cell r="A148231"/>
        </row>
        <row r="148232">
          <cell r="A148232"/>
        </row>
        <row r="148233">
          <cell r="A148233"/>
        </row>
        <row r="148234">
          <cell r="A148234"/>
        </row>
        <row r="148235">
          <cell r="A148235"/>
        </row>
        <row r="148236">
          <cell r="A148236"/>
        </row>
        <row r="148237">
          <cell r="A148237"/>
        </row>
        <row r="148238">
          <cell r="A148238"/>
        </row>
        <row r="148239">
          <cell r="A148239"/>
        </row>
        <row r="148240">
          <cell r="A148240"/>
        </row>
        <row r="148241">
          <cell r="A148241"/>
        </row>
        <row r="148242">
          <cell r="A148242"/>
        </row>
        <row r="148243">
          <cell r="A148243"/>
        </row>
        <row r="148244">
          <cell r="A148244"/>
        </row>
        <row r="148245">
          <cell r="A148245"/>
        </row>
        <row r="148246">
          <cell r="A148246"/>
        </row>
        <row r="148247">
          <cell r="A148247"/>
        </row>
        <row r="148248">
          <cell r="A148248"/>
        </row>
        <row r="148249">
          <cell r="A148249"/>
        </row>
        <row r="148250">
          <cell r="A148250"/>
        </row>
        <row r="148251">
          <cell r="A148251"/>
        </row>
        <row r="148252">
          <cell r="A148252"/>
        </row>
        <row r="148253">
          <cell r="A148253"/>
        </row>
        <row r="148254">
          <cell r="A148254"/>
        </row>
        <row r="148255">
          <cell r="A148255"/>
        </row>
        <row r="148256">
          <cell r="A148256"/>
        </row>
        <row r="148257">
          <cell r="A148257"/>
        </row>
        <row r="148258">
          <cell r="A148258"/>
        </row>
        <row r="148259">
          <cell r="A148259"/>
        </row>
        <row r="148260">
          <cell r="A148260"/>
        </row>
        <row r="148261">
          <cell r="A148261"/>
        </row>
        <row r="148262">
          <cell r="A148262"/>
        </row>
        <row r="148263">
          <cell r="A148263"/>
        </row>
        <row r="148264">
          <cell r="A148264"/>
        </row>
        <row r="148265">
          <cell r="A148265"/>
        </row>
        <row r="148266">
          <cell r="A148266"/>
        </row>
        <row r="148267">
          <cell r="A148267"/>
        </row>
        <row r="148268">
          <cell r="A148268"/>
        </row>
        <row r="148269">
          <cell r="A148269"/>
        </row>
        <row r="148270">
          <cell r="A148270"/>
        </row>
        <row r="148271">
          <cell r="A148271"/>
        </row>
        <row r="148272">
          <cell r="A148272"/>
        </row>
        <row r="148273">
          <cell r="A148273"/>
        </row>
        <row r="148274">
          <cell r="A148274"/>
        </row>
        <row r="148275">
          <cell r="A148275"/>
        </row>
        <row r="148276">
          <cell r="A148276"/>
        </row>
        <row r="148277">
          <cell r="A148277"/>
        </row>
        <row r="148278">
          <cell r="A148278"/>
        </row>
        <row r="148279">
          <cell r="A148279"/>
        </row>
        <row r="148280">
          <cell r="A148280"/>
        </row>
        <row r="148281">
          <cell r="A148281"/>
        </row>
        <row r="148282">
          <cell r="A148282"/>
        </row>
        <row r="148283">
          <cell r="A148283"/>
        </row>
        <row r="148284">
          <cell r="A148284"/>
        </row>
        <row r="148285">
          <cell r="A148285"/>
        </row>
        <row r="148286">
          <cell r="A148286"/>
        </row>
        <row r="148287">
          <cell r="A148287"/>
        </row>
        <row r="148288">
          <cell r="A148288"/>
        </row>
        <row r="148289">
          <cell r="A148289"/>
        </row>
        <row r="148290">
          <cell r="A148290"/>
        </row>
        <row r="148291">
          <cell r="A148291"/>
        </row>
        <row r="148292">
          <cell r="A148292"/>
        </row>
        <row r="148293">
          <cell r="A148293"/>
        </row>
        <row r="148294">
          <cell r="A148294"/>
        </row>
        <row r="148295">
          <cell r="A148295"/>
        </row>
        <row r="148296">
          <cell r="A148296"/>
        </row>
        <row r="148297">
          <cell r="A148297"/>
        </row>
        <row r="148298">
          <cell r="A148298"/>
        </row>
        <row r="148299">
          <cell r="A148299"/>
        </row>
        <row r="148300">
          <cell r="A148300"/>
        </row>
        <row r="148301">
          <cell r="A148301"/>
        </row>
        <row r="148302">
          <cell r="A148302"/>
        </row>
        <row r="148303">
          <cell r="A148303"/>
        </row>
        <row r="148304">
          <cell r="A148304"/>
        </row>
        <row r="148305">
          <cell r="A148305"/>
        </row>
        <row r="148306">
          <cell r="A148306"/>
        </row>
        <row r="148307">
          <cell r="A148307"/>
        </row>
        <row r="148308">
          <cell r="A148308"/>
        </row>
        <row r="148309">
          <cell r="A148309"/>
        </row>
        <row r="148310">
          <cell r="A148310"/>
        </row>
        <row r="148311">
          <cell r="A148311"/>
        </row>
        <row r="148312">
          <cell r="A148312"/>
        </row>
        <row r="148313">
          <cell r="A148313"/>
        </row>
        <row r="148314">
          <cell r="A148314"/>
        </row>
        <row r="148315">
          <cell r="A148315"/>
        </row>
        <row r="148316">
          <cell r="A148316"/>
        </row>
        <row r="148317">
          <cell r="A148317"/>
        </row>
        <row r="148318">
          <cell r="A148318"/>
        </row>
        <row r="148319">
          <cell r="A148319"/>
        </row>
        <row r="148320">
          <cell r="A148320"/>
        </row>
        <row r="148321">
          <cell r="A148321"/>
        </row>
        <row r="148322">
          <cell r="A148322"/>
        </row>
        <row r="148323">
          <cell r="A148323"/>
        </row>
        <row r="148324">
          <cell r="A148324"/>
        </row>
        <row r="148325">
          <cell r="A148325"/>
        </row>
        <row r="148326">
          <cell r="A148326"/>
        </row>
        <row r="148327">
          <cell r="A148327"/>
        </row>
        <row r="148328">
          <cell r="A148328"/>
        </row>
        <row r="148329">
          <cell r="A148329"/>
        </row>
        <row r="148330">
          <cell r="A148330"/>
        </row>
        <row r="148331">
          <cell r="A148331"/>
        </row>
        <row r="148332">
          <cell r="A148332"/>
        </row>
        <row r="148333">
          <cell r="A148333"/>
        </row>
        <row r="148334">
          <cell r="A148334"/>
        </row>
        <row r="148335">
          <cell r="A148335"/>
        </row>
        <row r="148336">
          <cell r="A148336"/>
        </row>
        <row r="148337">
          <cell r="A148337"/>
        </row>
        <row r="148338">
          <cell r="A148338"/>
        </row>
        <row r="148339">
          <cell r="A148339"/>
        </row>
        <row r="148340">
          <cell r="A148340"/>
        </row>
        <row r="148341">
          <cell r="A148341"/>
        </row>
        <row r="148342">
          <cell r="A148342"/>
        </row>
        <row r="148343">
          <cell r="A148343"/>
        </row>
        <row r="148344">
          <cell r="A148344"/>
        </row>
        <row r="148345">
          <cell r="A148345"/>
        </row>
        <row r="148346">
          <cell r="A148346"/>
        </row>
        <row r="148347">
          <cell r="A148347"/>
        </row>
        <row r="148348">
          <cell r="A148348"/>
        </row>
        <row r="148349">
          <cell r="A148349"/>
        </row>
        <row r="148350">
          <cell r="A148350"/>
        </row>
        <row r="148351">
          <cell r="A148351"/>
        </row>
        <row r="148352">
          <cell r="A148352"/>
        </row>
        <row r="148353">
          <cell r="A148353"/>
        </row>
        <row r="148354">
          <cell r="A148354"/>
        </row>
        <row r="148355">
          <cell r="A148355"/>
        </row>
        <row r="148356">
          <cell r="A148356"/>
        </row>
        <row r="148357">
          <cell r="A148357"/>
        </row>
        <row r="148358">
          <cell r="A148358"/>
        </row>
        <row r="148359">
          <cell r="A148359"/>
        </row>
        <row r="148360">
          <cell r="A148360"/>
        </row>
        <row r="148361">
          <cell r="A148361"/>
        </row>
        <row r="148362">
          <cell r="A148362"/>
        </row>
        <row r="148363">
          <cell r="A148363"/>
        </row>
        <row r="148364">
          <cell r="A148364"/>
        </row>
        <row r="148365">
          <cell r="A148365"/>
        </row>
        <row r="148366">
          <cell r="A148366"/>
        </row>
        <row r="148367">
          <cell r="A148367"/>
        </row>
        <row r="148368">
          <cell r="A148368"/>
        </row>
        <row r="148369">
          <cell r="A148369"/>
        </row>
        <row r="148370">
          <cell r="A148370"/>
        </row>
        <row r="148371">
          <cell r="A148371"/>
        </row>
        <row r="148372">
          <cell r="A148372"/>
        </row>
        <row r="148373">
          <cell r="A148373"/>
        </row>
        <row r="148374">
          <cell r="A148374"/>
        </row>
        <row r="148375">
          <cell r="A148375"/>
        </row>
        <row r="148376">
          <cell r="A148376"/>
        </row>
        <row r="148377">
          <cell r="A148377"/>
        </row>
        <row r="148378">
          <cell r="A148378"/>
        </row>
        <row r="148379">
          <cell r="A148379"/>
        </row>
        <row r="148380">
          <cell r="A148380"/>
        </row>
        <row r="148381">
          <cell r="A148381"/>
        </row>
        <row r="148382">
          <cell r="A148382"/>
        </row>
        <row r="148383">
          <cell r="A148383"/>
        </row>
        <row r="148384">
          <cell r="A148384"/>
        </row>
        <row r="148385">
          <cell r="A148385"/>
        </row>
        <row r="148386">
          <cell r="A148386"/>
        </row>
        <row r="148387">
          <cell r="A148387"/>
        </row>
        <row r="148388">
          <cell r="A148388"/>
        </row>
        <row r="148389">
          <cell r="A148389"/>
        </row>
        <row r="148390">
          <cell r="A148390"/>
        </row>
        <row r="148391">
          <cell r="A148391"/>
        </row>
        <row r="148392">
          <cell r="A148392"/>
        </row>
        <row r="148393">
          <cell r="A148393"/>
        </row>
        <row r="148394">
          <cell r="A148394"/>
        </row>
        <row r="148395">
          <cell r="A148395"/>
        </row>
        <row r="148396">
          <cell r="A148396"/>
        </row>
        <row r="148397">
          <cell r="A148397"/>
        </row>
        <row r="148398">
          <cell r="A148398"/>
        </row>
        <row r="148399">
          <cell r="A148399"/>
        </row>
        <row r="148400">
          <cell r="A148400"/>
        </row>
        <row r="148401">
          <cell r="A148401"/>
        </row>
        <row r="148402">
          <cell r="A148402"/>
        </row>
        <row r="148403">
          <cell r="A148403"/>
        </row>
        <row r="148404">
          <cell r="A148404"/>
        </row>
        <row r="148405">
          <cell r="A148405"/>
        </row>
        <row r="148406">
          <cell r="A148406"/>
        </row>
        <row r="148407">
          <cell r="A148407"/>
        </row>
        <row r="148408">
          <cell r="A148408"/>
        </row>
        <row r="148409">
          <cell r="A148409"/>
        </row>
        <row r="148410">
          <cell r="A148410"/>
        </row>
        <row r="148411">
          <cell r="A148411"/>
        </row>
        <row r="148412">
          <cell r="A148412"/>
        </row>
        <row r="148413">
          <cell r="A148413"/>
        </row>
        <row r="148414">
          <cell r="A148414"/>
        </row>
        <row r="148415">
          <cell r="A148415"/>
        </row>
        <row r="148416">
          <cell r="A148416"/>
        </row>
        <row r="148417">
          <cell r="A148417"/>
        </row>
        <row r="148418">
          <cell r="A148418"/>
        </row>
        <row r="148419">
          <cell r="A148419"/>
        </row>
        <row r="148420">
          <cell r="A148420"/>
        </row>
        <row r="148421">
          <cell r="A148421"/>
        </row>
        <row r="148422">
          <cell r="A148422"/>
        </row>
        <row r="148423">
          <cell r="A148423"/>
        </row>
        <row r="148424">
          <cell r="A148424"/>
        </row>
        <row r="148425">
          <cell r="A148425"/>
        </row>
        <row r="148426">
          <cell r="A148426"/>
        </row>
        <row r="148427">
          <cell r="A148427"/>
        </row>
        <row r="148428">
          <cell r="A148428"/>
        </row>
        <row r="148429">
          <cell r="A148429"/>
        </row>
        <row r="148430">
          <cell r="A148430"/>
        </row>
        <row r="148431">
          <cell r="A148431"/>
        </row>
        <row r="148432">
          <cell r="A148432"/>
        </row>
        <row r="148433">
          <cell r="A148433"/>
        </row>
        <row r="148434">
          <cell r="A148434"/>
        </row>
        <row r="148435">
          <cell r="A148435"/>
        </row>
        <row r="148436">
          <cell r="A148436"/>
        </row>
        <row r="148437">
          <cell r="A148437"/>
        </row>
        <row r="148438">
          <cell r="A148438"/>
        </row>
        <row r="148439">
          <cell r="A148439"/>
        </row>
        <row r="148440">
          <cell r="A148440"/>
        </row>
        <row r="148441">
          <cell r="A148441"/>
        </row>
        <row r="148442">
          <cell r="A148442"/>
        </row>
        <row r="148443">
          <cell r="A148443"/>
        </row>
        <row r="148444">
          <cell r="A148444"/>
        </row>
        <row r="148445">
          <cell r="A148445"/>
        </row>
        <row r="148446">
          <cell r="A148446"/>
        </row>
        <row r="148447">
          <cell r="A148447"/>
        </row>
        <row r="148448">
          <cell r="A148448"/>
        </row>
        <row r="148449">
          <cell r="A148449"/>
        </row>
        <row r="148450">
          <cell r="A148450"/>
        </row>
        <row r="148451">
          <cell r="A148451"/>
        </row>
        <row r="148452">
          <cell r="A148452"/>
        </row>
        <row r="148453">
          <cell r="A148453"/>
        </row>
        <row r="148454">
          <cell r="A148454"/>
        </row>
        <row r="148455">
          <cell r="A148455"/>
        </row>
        <row r="148456">
          <cell r="A148456"/>
        </row>
        <row r="148457">
          <cell r="A148457"/>
        </row>
        <row r="148458">
          <cell r="A148458"/>
        </row>
        <row r="148459">
          <cell r="A148459"/>
        </row>
        <row r="148460">
          <cell r="A148460"/>
        </row>
        <row r="148461">
          <cell r="A148461"/>
        </row>
        <row r="148462">
          <cell r="A148462"/>
        </row>
        <row r="148463">
          <cell r="A148463"/>
        </row>
        <row r="148464">
          <cell r="A148464"/>
        </row>
        <row r="148465">
          <cell r="A148465"/>
        </row>
        <row r="148466">
          <cell r="A148466"/>
        </row>
        <row r="148467">
          <cell r="A148467"/>
        </row>
        <row r="148468">
          <cell r="A148468"/>
        </row>
        <row r="148469">
          <cell r="A148469"/>
        </row>
        <row r="148470">
          <cell r="A148470"/>
        </row>
        <row r="148471">
          <cell r="A148471"/>
        </row>
        <row r="148472">
          <cell r="A148472"/>
        </row>
        <row r="148473">
          <cell r="A148473"/>
        </row>
        <row r="148474">
          <cell r="A148474"/>
        </row>
        <row r="148475">
          <cell r="A148475"/>
        </row>
        <row r="148476">
          <cell r="A148476"/>
        </row>
        <row r="148477">
          <cell r="A148477"/>
        </row>
        <row r="148478">
          <cell r="A148478"/>
        </row>
        <row r="148479">
          <cell r="A148479"/>
        </row>
        <row r="148480">
          <cell r="A148480"/>
        </row>
        <row r="148481">
          <cell r="A148481"/>
        </row>
        <row r="148482">
          <cell r="A148482"/>
        </row>
        <row r="148483">
          <cell r="A148483"/>
        </row>
        <row r="148484">
          <cell r="A148484"/>
        </row>
        <row r="148485">
          <cell r="A148485"/>
        </row>
        <row r="148486">
          <cell r="A148486"/>
        </row>
        <row r="148487">
          <cell r="A148487"/>
        </row>
        <row r="148488">
          <cell r="A148488"/>
        </row>
        <row r="148489">
          <cell r="A148489"/>
        </row>
        <row r="148490">
          <cell r="A148490"/>
        </row>
        <row r="148491">
          <cell r="A148491"/>
        </row>
        <row r="148492">
          <cell r="A148492"/>
        </row>
        <row r="148493">
          <cell r="A148493"/>
        </row>
        <row r="148494">
          <cell r="A148494"/>
        </row>
        <row r="148495">
          <cell r="A148495"/>
        </row>
        <row r="148496">
          <cell r="A148496"/>
        </row>
        <row r="148497">
          <cell r="A148497"/>
        </row>
        <row r="148498">
          <cell r="A148498"/>
        </row>
        <row r="148499">
          <cell r="A148499"/>
        </row>
        <row r="148500">
          <cell r="A148500"/>
        </row>
        <row r="148501">
          <cell r="A148501"/>
        </row>
        <row r="148502">
          <cell r="A148502"/>
        </row>
        <row r="148503">
          <cell r="A148503"/>
        </row>
        <row r="148504">
          <cell r="A148504"/>
        </row>
        <row r="148505">
          <cell r="A148505"/>
        </row>
        <row r="148506">
          <cell r="A148506"/>
        </row>
        <row r="148507">
          <cell r="A148507"/>
        </row>
        <row r="148508">
          <cell r="A148508"/>
        </row>
        <row r="148509">
          <cell r="A148509"/>
        </row>
        <row r="148510">
          <cell r="A148510"/>
        </row>
        <row r="148511">
          <cell r="A148511"/>
        </row>
        <row r="148512">
          <cell r="A148512"/>
        </row>
        <row r="148513">
          <cell r="A148513"/>
        </row>
        <row r="148514">
          <cell r="A148514"/>
        </row>
        <row r="148515">
          <cell r="A148515"/>
        </row>
        <row r="148516">
          <cell r="A148516"/>
        </row>
        <row r="148517">
          <cell r="A148517"/>
        </row>
        <row r="148518">
          <cell r="A148518"/>
        </row>
        <row r="148519">
          <cell r="A148519"/>
        </row>
        <row r="148520">
          <cell r="A148520"/>
        </row>
        <row r="148521">
          <cell r="A148521"/>
        </row>
        <row r="148522">
          <cell r="A148522"/>
        </row>
        <row r="148523">
          <cell r="A148523"/>
        </row>
        <row r="148524">
          <cell r="A148524"/>
        </row>
        <row r="148525">
          <cell r="A148525"/>
        </row>
        <row r="148526">
          <cell r="A148526"/>
        </row>
        <row r="148527">
          <cell r="A148527"/>
        </row>
        <row r="148528">
          <cell r="A148528"/>
        </row>
        <row r="148529">
          <cell r="A148529"/>
        </row>
        <row r="148530">
          <cell r="A148530"/>
        </row>
        <row r="148531">
          <cell r="A148531"/>
        </row>
        <row r="148532">
          <cell r="A148532"/>
        </row>
        <row r="148533">
          <cell r="A148533"/>
        </row>
        <row r="148534">
          <cell r="A148534"/>
        </row>
        <row r="148535">
          <cell r="A148535"/>
        </row>
        <row r="148536">
          <cell r="A148536"/>
        </row>
        <row r="148537">
          <cell r="A148537"/>
        </row>
        <row r="148538">
          <cell r="A148538"/>
        </row>
        <row r="148539">
          <cell r="A148539"/>
        </row>
        <row r="148540">
          <cell r="A148540"/>
        </row>
        <row r="148541">
          <cell r="A148541"/>
        </row>
        <row r="148542">
          <cell r="A148542"/>
        </row>
        <row r="148543">
          <cell r="A148543"/>
        </row>
        <row r="148544">
          <cell r="A148544"/>
        </row>
        <row r="148545">
          <cell r="A148545"/>
        </row>
        <row r="148546">
          <cell r="A148546"/>
        </row>
        <row r="148547">
          <cell r="A148547"/>
        </row>
        <row r="148548">
          <cell r="A148548"/>
        </row>
        <row r="148549">
          <cell r="A148549"/>
        </row>
        <row r="148550">
          <cell r="A148550"/>
        </row>
        <row r="148551">
          <cell r="A148551"/>
        </row>
        <row r="148552">
          <cell r="A148552"/>
        </row>
        <row r="148553">
          <cell r="A148553"/>
        </row>
        <row r="148554">
          <cell r="A148554"/>
        </row>
        <row r="148555">
          <cell r="A148555"/>
        </row>
        <row r="148556">
          <cell r="A148556"/>
        </row>
        <row r="148557">
          <cell r="A148557"/>
        </row>
        <row r="148558">
          <cell r="A148558"/>
        </row>
        <row r="148559">
          <cell r="A148559"/>
        </row>
        <row r="148560">
          <cell r="A148560"/>
        </row>
        <row r="148561">
          <cell r="A148561"/>
        </row>
        <row r="148562">
          <cell r="A148562"/>
        </row>
        <row r="148563">
          <cell r="A148563"/>
        </row>
        <row r="148564">
          <cell r="A148564"/>
        </row>
        <row r="148565">
          <cell r="A148565"/>
        </row>
        <row r="148566">
          <cell r="A148566"/>
        </row>
        <row r="148567">
          <cell r="A148567"/>
        </row>
        <row r="148568">
          <cell r="A148568"/>
        </row>
        <row r="148569">
          <cell r="A148569"/>
        </row>
        <row r="148570">
          <cell r="A148570"/>
        </row>
        <row r="148571">
          <cell r="A148571"/>
        </row>
        <row r="148572">
          <cell r="A148572"/>
        </row>
        <row r="148573">
          <cell r="A148573"/>
        </row>
        <row r="148574">
          <cell r="A148574"/>
        </row>
        <row r="148575">
          <cell r="A148575"/>
        </row>
        <row r="148576">
          <cell r="A148576"/>
        </row>
        <row r="148577">
          <cell r="A148577"/>
        </row>
        <row r="148578">
          <cell r="A148578"/>
        </row>
        <row r="148579">
          <cell r="A148579"/>
        </row>
        <row r="148580">
          <cell r="A148580"/>
        </row>
        <row r="148581">
          <cell r="A148581"/>
        </row>
        <row r="148582">
          <cell r="A148582"/>
        </row>
        <row r="148583">
          <cell r="A148583"/>
        </row>
        <row r="148584">
          <cell r="A148584"/>
        </row>
        <row r="148585">
          <cell r="A148585"/>
        </row>
        <row r="148586">
          <cell r="A148586"/>
        </row>
        <row r="148587">
          <cell r="A148587"/>
        </row>
        <row r="148588">
          <cell r="A148588"/>
        </row>
        <row r="148589">
          <cell r="A148589"/>
        </row>
        <row r="148590">
          <cell r="A148590"/>
        </row>
        <row r="148591">
          <cell r="A148591"/>
        </row>
        <row r="148592">
          <cell r="A148592"/>
        </row>
        <row r="148593">
          <cell r="A148593"/>
        </row>
        <row r="148594">
          <cell r="A148594"/>
        </row>
        <row r="148595">
          <cell r="A148595"/>
        </row>
        <row r="148596">
          <cell r="A148596"/>
        </row>
        <row r="148597">
          <cell r="A148597"/>
        </row>
        <row r="148598">
          <cell r="A148598"/>
        </row>
        <row r="148599">
          <cell r="A148599"/>
        </row>
        <row r="148600">
          <cell r="A148600"/>
        </row>
        <row r="148601">
          <cell r="A148601"/>
        </row>
        <row r="148602">
          <cell r="A148602"/>
        </row>
        <row r="148603">
          <cell r="A148603"/>
        </row>
        <row r="148604">
          <cell r="A148604"/>
        </row>
        <row r="148605">
          <cell r="A148605"/>
        </row>
        <row r="148606">
          <cell r="A148606"/>
        </row>
        <row r="148607">
          <cell r="A148607"/>
        </row>
        <row r="148608">
          <cell r="A148608"/>
        </row>
        <row r="148609">
          <cell r="A148609"/>
        </row>
        <row r="148610">
          <cell r="A148610"/>
        </row>
        <row r="148611">
          <cell r="A148611"/>
        </row>
        <row r="148612">
          <cell r="A148612"/>
        </row>
        <row r="148613">
          <cell r="A148613"/>
        </row>
        <row r="148614">
          <cell r="A148614"/>
        </row>
        <row r="148615">
          <cell r="A148615"/>
        </row>
        <row r="148616">
          <cell r="A148616"/>
        </row>
        <row r="148617">
          <cell r="A148617"/>
        </row>
        <row r="148618">
          <cell r="A148618"/>
        </row>
        <row r="148619">
          <cell r="A148619"/>
        </row>
        <row r="148620">
          <cell r="A148620"/>
        </row>
        <row r="148621">
          <cell r="A148621"/>
        </row>
        <row r="148622">
          <cell r="A148622"/>
        </row>
        <row r="148623">
          <cell r="A148623"/>
        </row>
        <row r="148624">
          <cell r="A148624"/>
        </row>
        <row r="148625">
          <cell r="A148625"/>
        </row>
        <row r="148626">
          <cell r="A148626"/>
        </row>
        <row r="148627">
          <cell r="A148627"/>
        </row>
        <row r="148628">
          <cell r="A148628"/>
        </row>
        <row r="148629">
          <cell r="A148629"/>
        </row>
        <row r="148630">
          <cell r="A148630"/>
        </row>
        <row r="148631">
          <cell r="A148631"/>
        </row>
        <row r="148632">
          <cell r="A148632"/>
        </row>
        <row r="148633">
          <cell r="A148633"/>
        </row>
        <row r="148634">
          <cell r="A148634"/>
        </row>
        <row r="148635">
          <cell r="A148635"/>
        </row>
        <row r="148636">
          <cell r="A148636"/>
        </row>
        <row r="148637">
          <cell r="A148637"/>
        </row>
        <row r="148638">
          <cell r="A148638"/>
        </row>
        <row r="148639">
          <cell r="A148639"/>
        </row>
        <row r="148640">
          <cell r="A148640"/>
        </row>
        <row r="148641">
          <cell r="A148641"/>
        </row>
        <row r="148642">
          <cell r="A148642"/>
        </row>
        <row r="148643">
          <cell r="A148643"/>
        </row>
        <row r="148644">
          <cell r="A148644"/>
        </row>
        <row r="148645">
          <cell r="A148645"/>
        </row>
        <row r="148646">
          <cell r="A148646"/>
        </row>
        <row r="148647">
          <cell r="A148647"/>
        </row>
        <row r="148648">
          <cell r="A148648"/>
        </row>
        <row r="148649">
          <cell r="A148649"/>
        </row>
        <row r="148650">
          <cell r="A148650"/>
        </row>
        <row r="148651">
          <cell r="A148651"/>
        </row>
        <row r="148652">
          <cell r="A148652"/>
        </row>
        <row r="148653">
          <cell r="A148653"/>
        </row>
        <row r="148654">
          <cell r="A148654"/>
        </row>
        <row r="148655">
          <cell r="A148655"/>
        </row>
        <row r="148656">
          <cell r="A148656"/>
        </row>
        <row r="148657">
          <cell r="A148657"/>
        </row>
        <row r="148658">
          <cell r="A148658"/>
        </row>
        <row r="148659">
          <cell r="A148659"/>
        </row>
        <row r="148660">
          <cell r="A148660"/>
        </row>
        <row r="148661">
          <cell r="A148661"/>
        </row>
        <row r="148662">
          <cell r="A148662"/>
        </row>
        <row r="148663">
          <cell r="A148663"/>
        </row>
        <row r="148664">
          <cell r="A148664"/>
        </row>
        <row r="148665">
          <cell r="A148665"/>
        </row>
        <row r="148666">
          <cell r="A148666"/>
        </row>
        <row r="148667">
          <cell r="A148667"/>
        </row>
        <row r="148668">
          <cell r="A148668"/>
        </row>
        <row r="148669">
          <cell r="A148669"/>
        </row>
        <row r="148670">
          <cell r="A148670"/>
        </row>
        <row r="148671">
          <cell r="A148671"/>
        </row>
        <row r="148672">
          <cell r="A148672"/>
        </row>
        <row r="148673">
          <cell r="A148673"/>
        </row>
        <row r="148674">
          <cell r="A148674"/>
        </row>
        <row r="148675">
          <cell r="A148675"/>
        </row>
        <row r="148676">
          <cell r="A148676"/>
        </row>
        <row r="148677">
          <cell r="A148677"/>
        </row>
        <row r="148678">
          <cell r="A148678"/>
        </row>
        <row r="148679">
          <cell r="A148679"/>
        </row>
        <row r="148680">
          <cell r="A148680"/>
        </row>
        <row r="148681">
          <cell r="A148681"/>
        </row>
        <row r="148682">
          <cell r="A148682"/>
        </row>
        <row r="148683">
          <cell r="A148683"/>
        </row>
        <row r="148684">
          <cell r="A148684"/>
        </row>
        <row r="148685">
          <cell r="A148685"/>
        </row>
        <row r="148686">
          <cell r="A148686"/>
        </row>
        <row r="148687">
          <cell r="A148687"/>
        </row>
        <row r="148688">
          <cell r="A148688"/>
        </row>
        <row r="148689">
          <cell r="A148689"/>
        </row>
        <row r="148690">
          <cell r="A148690"/>
        </row>
        <row r="148691">
          <cell r="A148691"/>
        </row>
        <row r="148692">
          <cell r="A148692"/>
        </row>
        <row r="148693">
          <cell r="A148693"/>
        </row>
        <row r="148694">
          <cell r="A148694"/>
        </row>
        <row r="148695">
          <cell r="A148695"/>
        </row>
        <row r="148696">
          <cell r="A148696"/>
        </row>
        <row r="148697">
          <cell r="A148697"/>
        </row>
        <row r="148698">
          <cell r="A148698"/>
        </row>
        <row r="148699">
          <cell r="A148699"/>
        </row>
        <row r="148700">
          <cell r="A148700"/>
        </row>
        <row r="148701">
          <cell r="A148701"/>
        </row>
        <row r="148702">
          <cell r="A148702"/>
        </row>
        <row r="148703">
          <cell r="A148703"/>
        </row>
        <row r="148704">
          <cell r="A148704"/>
        </row>
        <row r="148705">
          <cell r="A148705"/>
        </row>
        <row r="148706">
          <cell r="A148706"/>
        </row>
        <row r="148707">
          <cell r="A148707"/>
        </row>
        <row r="148708">
          <cell r="A148708"/>
        </row>
        <row r="148709">
          <cell r="A148709"/>
        </row>
        <row r="148710">
          <cell r="A148710"/>
        </row>
        <row r="148711">
          <cell r="A148711"/>
        </row>
        <row r="148712">
          <cell r="A148712"/>
        </row>
        <row r="148713">
          <cell r="A148713"/>
        </row>
        <row r="148714">
          <cell r="A148714"/>
        </row>
        <row r="148715">
          <cell r="A148715"/>
        </row>
        <row r="148716">
          <cell r="A148716"/>
        </row>
        <row r="148717">
          <cell r="A148717"/>
        </row>
        <row r="148718">
          <cell r="A148718"/>
        </row>
        <row r="148719">
          <cell r="A148719"/>
        </row>
        <row r="148720">
          <cell r="A148720"/>
        </row>
        <row r="148721">
          <cell r="A148721"/>
        </row>
        <row r="148722">
          <cell r="A148722"/>
        </row>
        <row r="148723">
          <cell r="A148723"/>
        </row>
        <row r="148724">
          <cell r="A148724"/>
        </row>
        <row r="148725">
          <cell r="A148725"/>
        </row>
        <row r="148726">
          <cell r="A148726"/>
        </row>
        <row r="148727">
          <cell r="A148727"/>
        </row>
        <row r="148728">
          <cell r="A148728"/>
        </row>
        <row r="148729">
          <cell r="A148729"/>
        </row>
        <row r="148730">
          <cell r="A148730"/>
        </row>
        <row r="148731">
          <cell r="A148731"/>
        </row>
        <row r="148732">
          <cell r="A148732"/>
        </row>
        <row r="148733">
          <cell r="A148733"/>
        </row>
        <row r="148734">
          <cell r="A148734"/>
        </row>
        <row r="148735">
          <cell r="A148735"/>
        </row>
        <row r="148736">
          <cell r="A148736"/>
        </row>
        <row r="148737">
          <cell r="A148737"/>
        </row>
        <row r="148738">
          <cell r="A148738"/>
        </row>
        <row r="148739">
          <cell r="A148739"/>
        </row>
        <row r="148740">
          <cell r="A148740"/>
        </row>
        <row r="148741">
          <cell r="A148741"/>
        </row>
        <row r="148742">
          <cell r="A148742"/>
        </row>
        <row r="148743">
          <cell r="A148743"/>
        </row>
        <row r="148744">
          <cell r="A148744"/>
        </row>
        <row r="148745">
          <cell r="A148745"/>
        </row>
        <row r="148746">
          <cell r="A148746"/>
        </row>
        <row r="148747">
          <cell r="A148747"/>
        </row>
        <row r="148748">
          <cell r="A148748"/>
        </row>
        <row r="148749">
          <cell r="A148749"/>
        </row>
        <row r="148750">
          <cell r="A148750"/>
        </row>
        <row r="148751">
          <cell r="A148751"/>
        </row>
        <row r="148752">
          <cell r="A148752"/>
        </row>
        <row r="148753">
          <cell r="A148753"/>
        </row>
        <row r="148754">
          <cell r="A148754"/>
        </row>
        <row r="148755">
          <cell r="A148755"/>
        </row>
        <row r="148756">
          <cell r="A148756"/>
        </row>
        <row r="148757">
          <cell r="A148757"/>
        </row>
        <row r="148758">
          <cell r="A148758"/>
        </row>
        <row r="148759">
          <cell r="A148759"/>
        </row>
        <row r="148760">
          <cell r="A148760"/>
        </row>
        <row r="148761">
          <cell r="A148761"/>
        </row>
        <row r="148762">
          <cell r="A148762"/>
        </row>
        <row r="148763">
          <cell r="A148763"/>
        </row>
        <row r="148764">
          <cell r="A148764"/>
        </row>
        <row r="148765">
          <cell r="A148765"/>
        </row>
        <row r="148766">
          <cell r="A148766"/>
        </row>
        <row r="148767">
          <cell r="A148767"/>
        </row>
        <row r="148768">
          <cell r="A148768"/>
        </row>
        <row r="148769">
          <cell r="A148769"/>
        </row>
        <row r="148770">
          <cell r="A148770"/>
        </row>
        <row r="148771">
          <cell r="A148771"/>
        </row>
        <row r="148772">
          <cell r="A148772"/>
        </row>
        <row r="148773">
          <cell r="A148773"/>
        </row>
        <row r="148774">
          <cell r="A148774"/>
        </row>
        <row r="148775">
          <cell r="A148775"/>
        </row>
        <row r="148776">
          <cell r="A148776"/>
        </row>
        <row r="148777">
          <cell r="A148777"/>
        </row>
        <row r="148778">
          <cell r="A148778"/>
        </row>
        <row r="148779">
          <cell r="A148779"/>
        </row>
        <row r="148780">
          <cell r="A148780"/>
        </row>
        <row r="148781">
          <cell r="A148781"/>
        </row>
        <row r="148782">
          <cell r="A148782"/>
        </row>
        <row r="148783">
          <cell r="A148783"/>
        </row>
        <row r="148784">
          <cell r="A148784"/>
        </row>
        <row r="148785">
          <cell r="A148785"/>
        </row>
        <row r="148786">
          <cell r="A148786"/>
        </row>
        <row r="148787">
          <cell r="A148787"/>
        </row>
        <row r="148788">
          <cell r="A148788"/>
        </row>
        <row r="148789">
          <cell r="A148789"/>
        </row>
        <row r="148790">
          <cell r="A148790"/>
        </row>
        <row r="148791">
          <cell r="A148791"/>
        </row>
        <row r="148792">
          <cell r="A148792"/>
        </row>
        <row r="148793">
          <cell r="A148793"/>
        </row>
        <row r="148794">
          <cell r="A148794"/>
        </row>
        <row r="148795">
          <cell r="A148795"/>
        </row>
        <row r="148796">
          <cell r="A148796"/>
        </row>
        <row r="148797">
          <cell r="A148797"/>
        </row>
        <row r="148798">
          <cell r="A148798"/>
        </row>
        <row r="148799">
          <cell r="A148799"/>
        </row>
        <row r="148800">
          <cell r="A148800"/>
        </row>
        <row r="148801">
          <cell r="A148801"/>
        </row>
        <row r="148802">
          <cell r="A148802"/>
        </row>
        <row r="148803">
          <cell r="A148803"/>
        </row>
        <row r="148804">
          <cell r="A148804"/>
        </row>
        <row r="148805">
          <cell r="A148805"/>
        </row>
        <row r="148806">
          <cell r="A148806"/>
        </row>
        <row r="148807">
          <cell r="A148807"/>
        </row>
        <row r="148808">
          <cell r="A148808"/>
        </row>
        <row r="148809">
          <cell r="A148809"/>
        </row>
        <row r="148810">
          <cell r="A148810"/>
        </row>
        <row r="148811">
          <cell r="A148811"/>
        </row>
        <row r="148812">
          <cell r="A148812"/>
        </row>
        <row r="148813">
          <cell r="A148813"/>
        </row>
        <row r="148814">
          <cell r="A148814"/>
        </row>
        <row r="148815">
          <cell r="A148815"/>
        </row>
        <row r="148816">
          <cell r="A148816"/>
        </row>
        <row r="148817">
          <cell r="A148817"/>
        </row>
        <row r="148818">
          <cell r="A148818"/>
        </row>
        <row r="148819">
          <cell r="A148819"/>
        </row>
        <row r="148820">
          <cell r="A148820"/>
        </row>
        <row r="148821">
          <cell r="A148821"/>
        </row>
        <row r="148822">
          <cell r="A148822"/>
        </row>
        <row r="148823">
          <cell r="A148823"/>
        </row>
        <row r="148824">
          <cell r="A148824"/>
        </row>
        <row r="148825">
          <cell r="A148825"/>
        </row>
        <row r="148826">
          <cell r="A148826"/>
        </row>
        <row r="148827">
          <cell r="A148827"/>
        </row>
        <row r="148828">
          <cell r="A148828"/>
        </row>
        <row r="148829">
          <cell r="A148829"/>
        </row>
        <row r="148830">
          <cell r="A148830"/>
        </row>
        <row r="148831">
          <cell r="A148831"/>
        </row>
        <row r="148832">
          <cell r="A148832"/>
        </row>
        <row r="148833">
          <cell r="A148833"/>
        </row>
        <row r="148834">
          <cell r="A148834"/>
        </row>
        <row r="148835">
          <cell r="A148835"/>
        </row>
        <row r="148836">
          <cell r="A148836"/>
        </row>
        <row r="148837">
          <cell r="A148837"/>
        </row>
        <row r="148838">
          <cell r="A148838"/>
        </row>
        <row r="148839">
          <cell r="A148839"/>
        </row>
        <row r="148840">
          <cell r="A148840"/>
        </row>
        <row r="148841">
          <cell r="A148841"/>
        </row>
        <row r="148842">
          <cell r="A148842"/>
        </row>
        <row r="148843">
          <cell r="A148843"/>
        </row>
        <row r="148844">
          <cell r="A148844"/>
        </row>
        <row r="148845">
          <cell r="A148845"/>
        </row>
        <row r="148846">
          <cell r="A148846"/>
        </row>
        <row r="148847">
          <cell r="A148847"/>
        </row>
        <row r="148848">
          <cell r="A148848"/>
        </row>
        <row r="148849">
          <cell r="A148849"/>
        </row>
        <row r="148850">
          <cell r="A148850"/>
        </row>
        <row r="148851">
          <cell r="A148851"/>
        </row>
        <row r="148852">
          <cell r="A148852"/>
        </row>
        <row r="148853">
          <cell r="A148853"/>
        </row>
        <row r="148854">
          <cell r="A148854"/>
        </row>
        <row r="148855">
          <cell r="A148855"/>
        </row>
        <row r="148856">
          <cell r="A148856"/>
        </row>
        <row r="148857">
          <cell r="A148857"/>
        </row>
        <row r="148858">
          <cell r="A148858"/>
        </row>
        <row r="148859">
          <cell r="A148859"/>
        </row>
        <row r="148860">
          <cell r="A148860"/>
        </row>
        <row r="148861">
          <cell r="A148861"/>
        </row>
        <row r="148862">
          <cell r="A148862"/>
        </row>
        <row r="148863">
          <cell r="A148863"/>
        </row>
        <row r="148864">
          <cell r="A148864"/>
        </row>
        <row r="148865">
          <cell r="A148865"/>
        </row>
        <row r="148866">
          <cell r="A148866"/>
        </row>
        <row r="148867">
          <cell r="A148867"/>
        </row>
        <row r="148868">
          <cell r="A148868"/>
        </row>
        <row r="148869">
          <cell r="A148869"/>
        </row>
        <row r="148870">
          <cell r="A148870"/>
        </row>
        <row r="148871">
          <cell r="A148871"/>
        </row>
        <row r="148872">
          <cell r="A148872"/>
        </row>
        <row r="148873">
          <cell r="A148873"/>
        </row>
        <row r="148874">
          <cell r="A148874"/>
        </row>
        <row r="148875">
          <cell r="A148875"/>
        </row>
        <row r="148876">
          <cell r="A148876"/>
        </row>
        <row r="148877">
          <cell r="A148877"/>
        </row>
        <row r="148878">
          <cell r="A148878"/>
        </row>
        <row r="148879">
          <cell r="A148879"/>
        </row>
        <row r="148880">
          <cell r="A148880"/>
        </row>
        <row r="148881">
          <cell r="A148881"/>
        </row>
        <row r="148882">
          <cell r="A148882"/>
        </row>
        <row r="148883">
          <cell r="A148883"/>
        </row>
        <row r="148884">
          <cell r="A148884"/>
        </row>
        <row r="148885">
          <cell r="A148885"/>
        </row>
        <row r="148886">
          <cell r="A148886"/>
        </row>
        <row r="148887">
          <cell r="A148887"/>
        </row>
        <row r="148888">
          <cell r="A148888"/>
        </row>
        <row r="148889">
          <cell r="A148889"/>
        </row>
        <row r="148890">
          <cell r="A148890"/>
        </row>
        <row r="148891">
          <cell r="A148891"/>
        </row>
        <row r="148892">
          <cell r="A148892"/>
        </row>
        <row r="148893">
          <cell r="A148893"/>
        </row>
        <row r="148894">
          <cell r="A148894"/>
        </row>
        <row r="148895">
          <cell r="A148895"/>
        </row>
        <row r="148896">
          <cell r="A148896"/>
        </row>
        <row r="148897">
          <cell r="A148897"/>
        </row>
        <row r="148898">
          <cell r="A148898"/>
        </row>
        <row r="148899">
          <cell r="A148899"/>
        </row>
        <row r="148900">
          <cell r="A148900"/>
        </row>
        <row r="148901">
          <cell r="A148901"/>
        </row>
        <row r="148902">
          <cell r="A148902"/>
        </row>
        <row r="148903">
          <cell r="A148903"/>
        </row>
        <row r="148904">
          <cell r="A148904"/>
        </row>
        <row r="148905">
          <cell r="A148905"/>
        </row>
        <row r="148906">
          <cell r="A148906"/>
        </row>
        <row r="148907">
          <cell r="A148907"/>
        </row>
        <row r="148908">
          <cell r="A148908"/>
        </row>
        <row r="148909">
          <cell r="A148909"/>
        </row>
        <row r="148910">
          <cell r="A148910"/>
        </row>
        <row r="148911">
          <cell r="A148911"/>
        </row>
        <row r="148912">
          <cell r="A148912"/>
        </row>
        <row r="148913">
          <cell r="A148913"/>
        </row>
        <row r="148914">
          <cell r="A148914"/>
        </row>
        <row r="148915">
          <cell r="A148915"/>
        </row>
        <row r="148916">
          <cell r="A148916"/>
        </row>
        <row r="148917">
          <cell r="A148917"/>
        </row>
        <row r="148918">
          <cell r="A148918"/>
        </row>
        <row r="148919">
          <cell r="A148919"/>
        </row>
        <row r="148920">
          <cell r="A148920"/>
        </row>
        <row r="148921">
          <cell r="A148921"/>
        </row>
        <row r="148922">
          <cell r="A148922"/>
        </row>
        <row r="148923">
          <cell r="A148923"/>
        </row>
        <row r="148924">
          <cell r="A148924"/>
        </row>
        <row r="148925">
          <cell r="A148925"/>
        </row>
        <row r="148926">
          <cell r="A148926"/>
        </row>
        <row r="148927">
          <cell r="A148927"/>
        </row>
        <row r="148928">
          <cell r="A148928"/>
        </row>
        <row r="148929">
          <cell r="A148929"/>
        </row>
        <row r="148930">
          <cell r="A148930"/>
        </row>
        <row r="148931">
          <cell r="A148931"/>
        </row>
        <row r="148932">
          <cell r="A148932"/>
        </row>
        <row r="148933">
          <cell r="A148933"/>
        </row>
        <row r="148934">
          <cell r="A148934"/>
        </row>
        <row r="148935">
          <cell r="A148935"/>
        </row>
        <row r="148936">
          <cell r="A148936"/>
        </row>
        <row r="148937">
          <cell r="A148937"/>
        </row>
        <row r="148938">
          <cell r="A148938"/>
        </row>
        <row r="148939">
          <cell r="A148939"/>
        </row>
        <row r="148940">
          <cell r="A148940"/>
        </row>
        <row r="148941">
          <cell r="A148941"/>
        </row>
        <row r="148942">
          <cell r="A148942"/>
        </row>
        <row r="148943">
          <cell r="A148943"/>
        </row>
        <row r="148944">
          <cell r="A148944"/>
        </row>
        <row r="148945">
          <cell r="A148945"/>
        </row>
        <row r="148946">
          <cell r="A148946"/>
        </row>
        <row r="148947">
          <cell r="A148947"/>
        </row>
        <row r="148948">
          <cell r="A148948"/>
        </row>
        <row r="148949">
          <cell r="A148949"/>
        </row>
        <row r="148950">
          <cell r="A148950"/>
        </row>
        <row r="148951">
          <cell r="A148951"/>
        </row>
        <row r="148952">
          <cell r="A148952"/>
        </row>
        <row r="148953">
          <cell r="A148953"/>
        </row>
        <row r="148954">
          <cell r="A148954"/>
        </row>
        <row r="148955">
          <cell r="A148955"/>
        </row>
        <row r="148956">
          <cell r="A148956"/>
        </row>
        <row r="148957">
          <cell r="A148957"/>
        </row>
        <row r="148958">
          <cell r="A148958"/>
        </row>
        <row r="148959">
          <cell r="A148959"/>
        </row>
        <row r="148960">
          <cell r="A148960"/>
        </row>
        <row r="148961">
          <cell r="A148961"/>
        </row>
        <row r="148962">
          <cell r="A148962"/>
        </row>
        <row r="148963">
          <cell r="A148963"/>
        </row>
        <row r="148964">
          <cell r="A148964"/>
        </row>
        <row r="148965">
          <cell r="A148965"/>
        </row>
        <row r="148966">
          <cell r="A148966"/>
        </row>
        <row r="148967">
          <cell r="A148967"/>
        </row>
        <row r="148968">
          <cell r="A148968"/>
        </row>
        <row r="148969">
          <cell r="A148969"/>
        </row>
        <row r="148970">
          <cell r="A148970"/>
        </row>
        <row r="148971">
          <cell r="A148971"/>
        </row>
        <row r="148972">
          <cell r="A148972"/>
        </row>
        <row r="148973">
          <cell r="A148973"/>
        </row>
        <row r="148974">
          <cell r="A148974"/>
        </row>
        <row r="148975">
          <cell r="A148975"/>
        </row>
        <row r="148976">
          <cell r="A148976"/>
        </row>
        <row r="148977">
          <cell r="A148977"/>
        </row>
        <row r="148978">
          <cell r="A148978"/>
        </row>
        <row r="148979">
          <cell r="A148979"/>
        </row>
        <row r="148980">
          <cell r="A148980"/>
        </row>
        <row r="148981">
          <cell r="A148981"/>
        </row>
        <row r="148982">
          <cell r="A148982"/>
        </row>
        <row r="148983">
          <cell r="A148983"/>
        </row>
        <row r="148984">
          <cell r="A148984"/>
        </row>
        <row r="148985">
          <cell r="A148985"/>
        </row>
        <row r="148986">
          <cell r="A148986"/>
        </row>
        <row r="148987">
          <cell r="A148987"/>
        </row>
        <row r="148988">
          <cell r="A148988"/>
        </row>
        <row r="148989">
          <cell r="A148989"/>
        </row>
        <row r="148990">
          <cell r="A148990"/>
        </row>
        <row r="148991">
          <cell r="A148991"/>
        </row>
        <row r="148992">
          <cell r="A148992"/>
        </row>
        <row r="148993">
          <cell r="A148993"/>
        </row>
        <row r="148994">
          <cell r="A148994"/>
        </row>
        <row r="148995">
          <cell r="A148995"/>
        </row>
        <row r="148996">
          <cell r="A148996"/>
        </row>
        <row r="148997">
          <cell r="A148997"/>
        </row>
        <row r="148998">
          <cell r="A148998"/>
        </row>
        <row r="148999">
          <cell r="A148999"/>
        </row>
        <row r="149000">
          <cell r="A149000"/>
        </row>
        <row r="149001">
          <cell r="A149001"/>
        </row>
        <row r="149002">
          <cell r="A149002"/>
        </row>
        <row r="149003">
          <cell r="A149003"/>
        </row>
        <row r="149004">
          <cell r="A149004"/>
        </row>
        <row r="149005">
          <cell r="A149005"/>
        </row>
        <row r="149006">
          <cell r="A149006"/>
        </row>
        <row r="149007">
          <cell r="A149007"/>
        </row>
        <row r="149008">
          <cell r="A149008"/>
        </row>
        <row r="149009">
          <cell r="A149009"/>
        </row>
        <row r="149010">
          <cell r="A149010"/>
        </row>
        <row r="149011">
          <cell r="A149011"/>
        </row>
        <row r="149012">
          <cell r="A149012"/>
        </row>
        <row r="149013">
          <cell r="A149013"/>
        </row>
        <row r="149014">
          <cell r="A149014"/>
        </row>
        <row r="149015">
          <cell r="A149015"/>
        </row>
        <row r="149016">
          <cell r="A149016"/>
        </row>
        <row r="149017">
          <cell r="A149017"/>
        </row>
        <row r="149018">
          <cell r="A149018"/>
        </row>
        <row r="149019">
          <cell r="A149019"/>
        </row>
        <row r="149020">
          <cell r="A149020"/>
        </row>
        <row r="149021">
          <cell r="A149021"/>
        </row>
        <row r="149022">
          <cell r="A149022"/>
        </row>
        <row r="149023">
          <cell r="A149023"/>
        </row>
        <row r="149024">
          <cell r="A149024"/>
        </row>
        <row r="149025">
          <cell r="A149025"/>
        </row>
        <row r="149026">
          <cell r="A149026"/>
        </row>
        <row r="149027">
          <cell r="A149027"/>
        </row>
        <row r="149028">
          <cell r="A149028"/>
        </row>
        <row r="149029">
          <cell r="A149029"/>
        </row>
        <row r="149030">
          <cell r="A149030"/>
        </row>
        <row r="149031">
          <cell r="A149031"/>
        </row>
        <row r="149032">
          <cell r="A149032"/>
        </row>
        <row r="149033">
          <cell r="A149033"/>
        </row>
        <row r="149034">
          <cell r="A149034"/>
        </row>
        <row r="149035">
          <cell r="A149035"/>
        </row>
        <row r="149036">
          <cell r="A149036"/>
        </row>
        <row r="149037">
          <cell r="A149037"/>
        </row>
        <row r="149038">
          <cell r="A149038"/>
        </row>
        <row r="149039">
          <cell r="A149039"/>
        </row>
        <row r="149040">
          <cell r="A149040"/>
        </row>
        <row r="149041">
          <cell r="A149041"/>
        </row>
        <row r="149042">
          <cell r="A149042"/>
        </row>
        <row r="149043">
          <cell r="A149043"/>
        </row>
        <row r="149044">
          <cell r="A149044"/>
        </row>
        <row r="149045">
          <cell r="A149045"/>
        </row>
        <row r="149046">
          <cell r="A149046"/>
        </row>
        <row r="149047">
          <cell r="A149047"/>
        </row>
        <row r="149048">
          <cell r="A149048"/>
        </row>
        <row r="149049">
          <cell r="A149049"/>
        </row>
        <row r="149050">
          <cell r="A149050"/>
        </row>
        <row r="149051">
          <cell r="A149051"/>
        </row>
        <row r="149052">
          <cell r="A149052"/>
        </row>
        <row r="149053">
          <cell r="A149053"/>
        </row>
        <row r="149054">
          <cell r="A149054"/>
        </row>
        <row r="149055">
          <cell r="A149055"/>
        </row>
        <row r="149056">
          <cell r="A149056"/>
        </row>
        <row r="149057">
          <cell r="A149057"/>
        </row>
        <row r="149058">
          <cell r="A149058"/>
        </row>
        <row r="149059">
          <cell r="A149059"/>
        </row>
        <row r="149060">
          <cell r="A149060"/>
        </row>
        <row r="149061">
          <cell r="A149061"/>
        </row>
        <row r="149062">
          <cell r="A149062"/>
        </row>
        <row r="149063">
          <cell r="A149063"/>
        </row>
        <row r="149064">
          <cell r="A149064"/>
        </row>
        <row r="149065">
          <cell r="A149065"/>
        </row>
        <row r="149066">
          <cell r="A149066"/>
        </row>
        <row r="149067">
          <cell r="A149067"/>
        </row>
        <row r="149068">
          <cell r="A149068"/>
        </row>
        <row r="149069">
          <cell r="A149069"/>
        </row>
        <row r="149070">
          <cell r="A149070"/>
        </row>
        <row r="149071">
          <cell r="A149071"/>
        </row>
        <row r="149072">
          <cell r="A149072"/>
        </row>
        <row r="149073">
          <cell r="A149073"/>
        </row>
        <row r="149074">
          <cell r="A149074"/>
        </row>
        <row r="149075">
          <cell r="A149075"/>
        </row>
        <row r="149076">
          <cell r="A149076"/>
        </row>
        <row r="149077">
          <cell r="A149077"/>
        </row>
        <row r="149078">
          <cell r="A149078"/>
        </row>
        <row r="149079">
          <cell r="A149079"/>
        </row>
        <row r="149080">
          <cell r="A149080"/>
        </row>
        <row r="149081">
          <cell r="A149081"/>
        </row>
        <row r="149082">
          <cell r="A149082"/>
        </row>
        <row r="149083">
          <cell r="A149083"/>
        </row>
        <row r="149084">
          <cell r="A149084"/>
        </row>
        <row r="149085">
          <cell r="A149085"/>
        </row>
        <row r="149086">
          <cell r="A149086"/>
        </row>
        <row r="149087">
          <cell r="A149087"/>
        </row>
        <row r="149088">
          <cell r="A149088"/>
        </row>
        <row r="149089">
          <cell r="A149089"/>
        </row>
        <row r="149090">
          <cell r="A149090"/>
        </row>
        <row r="149091">
          <cell r="A149091"/>
        </row>
        <row r="149092">
          <cell r="A149092"/>
        </row>
        <row r="149093">
          <cell r="A149093"/>
        </row>
        <row r="149094">
          <cell r="A149094"/>
        </row>
        <row r="149095">
          <cell r="A149095"/>
        </row>
        <row r="149096">
          <cell r="A149096"/>
        </row>
        <row r="149097">
          <cell r="A149097"/>
        </row>
        <row r="149098">
          <cell r="A149098"/>
        </row>
        <row r="149099">
          <cell r="A149099"/>
        </row>
        <row r="149100">
          <cell r="A149100"/>
        </row>
        <row r="149101">
          <cell r="A149101"/>
        </row>
        <row r="149102">
          <cell r="A149102"/>
        </row>
        <row r="149103">
          <cell r="A149103"/>
        </row>
        <row r="149104">
          <cell r="A149104"/>
        </row>
        <row r="149105">
          <cell r="A149105"/>
        </row>
        <row r="149106">
          <cell r="A149106"/>
        </row>
        <row r="149107">
          <cell r="A149107"/>
        </row>
        <row r="149108">
          <cell r="A149108"/>
        </row>
        <row r="149109">
          <cell r="A149109"/>
        </row>
        <row r="149110">
          <cell r="A149110"/>
        </row>
        <row r="149111">
          <cell r="A149111"/>
        </row>
        <row r="149112">
          <cell r="A149112"/>
        </row>
        <row r="149113">
          <cell r="A149113"/>
        </row>
        <row r="149114">
          <cell r="A149114"/>
        </row>
        <row r="149115">
          <cell r="A149115"/>
        </row>
        <row r="149116">
          <cell r="A149116"/>
        </row>
        <row r="149117">
          <cell r="A149117"/>
        </row>
        <row r="149118">
          <cell r="A149118"/>
        </row>
        <row r="149119">
          <cell r="A149119"/>
        </row>
        <row r="149120">
          <cell r="A149120"/>
        </row>
        <row r="149121">
          <cell r="A149121"/>
        </row>
        <row r="149122">
          <cell r="A149122"/>
        </row>
        <row r="149123">
          <cell r="A149123"/>
        </row>
        <row r="149124">
          <cell r="A149124"/>
        </row>
        <row r="149125">
          <cell r="A149125"/>
        </row>
        <row r="149126">
          <cell r="A149126"/>
        </row>
        <row r="149127">
          <cell r="A149127"/>
        </row>
        <row r="149128">
          <cell r="A149128"/>
        </row>
        <row r="149129">
          <cell r="A149129"/>
        </row>
        <row r="149130">
          <cell r="A149130"/>
        </row>
        <row r="149131">
          <cell r="A149131"/>
        </row>
        <row r="149132">
          <cell r="A149132"/>
        </row>
        <row r="149133">
          <cell r="A149133"/>
        </row>
        <row r="149134">
          <cell r="A149134"/>
        </row>
        <row r="149135">
          <cell r="A149135"/>
        </row>
        <row r="149136">
          <cell r="A149136"/>
        </row>
        <row r="149137">
          <cell r="A149137"/>
        </row>
        <row r="149138">
          <cell r="A149138"/>
        </row>
        <row r="149139">
          <cell r="A149139"/>
        </row>
        <row r="149140">
          <cell r="A149140"/>
        </row>
        <row r="149141">
          <cell r="A149141"/>
        </row>
        <row r="149142">
          <cell r="A149142"/>
        </row>
        <row r="149143">
          <cell r="A149143"/>
        </row>
        <row r="149144">
          <cell r="A149144"/>
        </row>
        <row r="149145">
          <cell r="A149145"/>
        </row>
        <row r="149146">
          <cell r="A149146"/>
        </row>
        <row r="149147">
          <cell r="A149147"/>
        </row>
        <row r="149148">
          <cell r="A149148"/>
        </row>
        <row r="149149">
          <cell r="A149149"/>
        </row>
        <row r="149150">
          <cell r="A149150"/>
        </row>
        <row r="149151">
          <cell r="A149151"/>
        </row>
        <row r="149152">
          <cell r="A149152"/>
        </row>
        <row r="149153">
          <cell r="A149153"/>
        </row>
        <row r="149154">
          <cell r="A149154"/>
        </row>
        <row r="149155">
          <cell r="A149155"/>
        </row>
        <row r="149156">
          <cell r="A149156"/>
        </row>
        <row r="149157">
          <cell r="A149157"/>
        </row>
        <row r="149158">
          <cell r="A149158"/>
        </row>
        <row r="149159">
          <cell r="A149159"/>
        </row>
        <row r="149160">
          <cell r="A149160"/>
        </row>
        <row r="149161">
          <cell r="A149161"/>
        </row>
        <row r="149162">
          <cell r="A149162"/>
        </row>
        <row r="149163">
          <cell r="A149163"/>
        </row>
        <row r="149164">
          <cell r="A149164"/>
        </row>
        <row r="149165">
          <cell r="A149165"/>
        </row>
        <row r="149166">
          <cell r="A149166"/>
        </row>
        <row r="149167">
          <cell r="A149167"/>
        </row>
        <row r="149168">
          <cell r="A149168"/>
        </row>
        <row r="149169">
          <cell r="A149169"/>
        </row>
        <row r="149170">
          <cell r="A149170"/>
        </row>
        <row r="149171">
          <cell r="A149171"/>
        </row>
        <row r="149172">
          <cell r="A149172"/>
        </row>
        <row r="149173">
          <cell r="A149173"/>
        </row>
        <row r="149174">
          <cell r="A149174"/>
        </row>
        <row r="149175">
          <cell r="A149175"/>
        </row>
        <row r="149176">
          <cell r="A149176"/>
        </row>
        <row r="149177">
          <cell r="A149177"/>
        </row>
        <row r="149178">
          <cell r="A149178"/>
        </row>
        <row r="149179">
          <cell r="A149179"/>
        </row>
        <row r="149180">
          <cell r="A149180"/>
        </row>
        <row r="149181">
          <cell r="A149181"/>
        </row>
        <row r="149182">
          <cell r="A149182"/>
        </row>
        <row r="149183">
          <cell r="A149183"/>
        </row>
        <row r="149184">
          <cell r="A149184"/>
        </row>
        <row r="149185">
          <cell r="A149185"/>
        </row>
        <row r="149186">
          <cell r="A149186"/>
        </row>
        <row r="149187">
          <cell r="A149187"/>
        </row>
        <row r="149188">
          <cell r="A149188"/>
        </row>
        <row r="149189">
          <cell r="A149189"/>
        </row>
        <row r="149190">
          <cell r="A149190"/>
        </row>
        <row r="149191">
          <cell r="A149191"/>
        </row>
        <row r="149192">
          <cell r="A149192"/>
        </row>
        <row r="149193">
          <cell r="A149193"/>
        </row>
        <row r="149194">
          <cell r="A149194"/>
        </row>
        <row r="149195">
          <cell r="A149195"/>
        </row>
        <row r="149196">
          <cell r="A149196"/>
        </row>
        <row r="149197">
          <cell r="A149197"/>
        </row>
        <row r="149198">
          <cell r="A149198"/>
        </row>
        <row r="149199">
          <cell r="A149199"/>
        </row>
        <row r="149200">
          <cell r="A149200"/>
        </row>
        <row r="149201">
          <cell r="A149201"/>
        </row>
        <row r="149202">
          <cell r="A149202"/>
        </row>
        <row r="149203">
          <cell r="A149203"/>
        </row>
        <row r="149204">
          <cell r="A149204"/>
        </row>
        <row r="149205">
          <cell r="A149205"/>
        </row>
        <row r="149206">
          <cell r="A149206"/>
        </row>
        <row r="149207">
          <cell r="A149207"/>
        </row>
        <row r="149208">
          <cell r="A149208"/>
        </row>
        <row r="149209">
          <cell r="A149209"/>
        </row>
        <row r="149210">
          <cell r="A149210"/>
        </row>
        <row r="149211">
          <cell r="A149211"/>
        </row>
        <row r="149212">
          <cell r="A149212"/>
        </row>
        <row r="149213">
          <cell r="A149213"/>
        </row>
        <row r="149214">
          <cell r="A149214"/>
        </row>
        <row r="149215">
          <cell r="A149215"/>
        </row>
        <row r="149216">
          <cell r="A149216"/>
        </row>
        <row r="149217">
          <cell r="A149217"/>
        </row>
        <row r="149218">
          <cell r="A149218"/>
        </row>
        <row r="149219">
          <cell r="A149219"/>
        </row>
        <row r="149220">
          <cell r="A149220"/>
        </row>
        <row r="149221">
          <cell r="A149221"/>
        </row>
        <row r="149222">
          <cell r="A149222"/>
        </row>
        <row r="149223">
          <cell r="A149223"/>
        </row>
        <row r="149224">
          <cell r="A149224"/>
        </row>
        <row r="149225">
          <cell r="A149225"/>
        </row>
        <row r="149226">
          <cell r="A149226"/>
        </row>
        <row r="149227">
          <cell r="A149227"/>
        </row>
        <row r="149228">
          <cell r="A149228"/>
        </row>
        <row r="149229">
          <cell r="A149229"/>
        </row>
        <row r="149230">
          <cell r="A149230"/>
        </row>
        <row r="149231">
          <cell r="A149231"/>
        </row>
        <row r="149232">
          <cell r="A149232"/>
        </row>
        <row r="149233">
          <cell r="A149233"/>
        </row>
        <row r="149234">
          <cell r="A149234"/>
        </row>
        <row r="149235">
          <cell r="A149235"/>
        </row>
        <row r="149236">
          <cell r="A149236"/>
        </row>
        <row r="149237">
          <cell r="A149237"/>
        </row>
        <row r="149238">
          <cell r="A149238"/>
        </row>
        <row r="149239">
          <cell r="A149239"/>
        </row>
        <row r="149240">
          <cell r="A149240"/>
        </row>
        <row r="149241">
          <cell r="A149241"/>
        </row>
        <row r="149242">
          <cell r="A149242"/>
        </row>
        <row r="149243">
          <cell r="A149243"/>
        </row>
        <row r="149244">
          <cell r="A149244"/>
        </row>
        <row r="149245">
          <cell r="A149245"/>
        </row>
        <row r="149246">
          <cell r="A149246"/>
        </row>
        <row r="149247">
          <cell r="A149247"/>
        </row>
        <row r="149248">
          <cell r="A149248"/>
        </row>
        <row r="149249">
          <cell r="A149249"/>
        </row>
        <row r="149250">
          <cell r="A149250"/>
        </row>
        <row r="149251">
          <cell r="A149251"/>
        </row>
        <row r="149252">
          <cell r="A149252"/>
        </row>
        <row r="149253">
          <cell r="A149253"/>
        </row>
        <row r="149254">
          <cell r="A149254"/>
        </row>
        <row r="149255">
          <cell r="A149255"/>
        </row>
        <row r="149256">
          <cell r="A149256"/>
        </row>
        <row r="149257">
          <cell r="A149257"/>
        </row>
        <row r="149258">
          <cell r="A149258"/>
        </row>
        <row r="149259">
          <cell r="A149259"/>
        </row>
        <row r="149260">
          <cell r="A149260"/>
        </row>
        <row r="149261">
          <cell r="A149261"/>
        </row>
        <row r="149262">
          <cell r="A149262"/>
        </row>
        <row r="149263">
          <cell r="A149263"/>
        </row>
        <row r="149264">
          <cell r="A149264"/>
        </row>
        <row r="149265">
          <cell r="A149265"/>
        </row>
        <row r="149266">
          <cell r="A149266"/>
        </row>
        <row r="149267">
          <cell r="A149267"/>
        </row>
        <row r="149268">
          <cell r="A149268"/>
        </row>
        <row r="149269">
          <cell r="A149269"/>
        </row>
        <row r="149270">
          <cell r="A149270"/>
        </row>
        <row r="149271">
          <cell r="A149271"/>
        </row>
        <row r="149272">
          <cell r="A149272"/>
        </row>
        <row r="149273">
          <cell r="A149273"/>
        </row>
        <row r="149274">
          <cell r="A149274"/>
        </row>
        <row r="149275">
          <cell r="A149275"/>
        </row>
        <row r="149276">
          <cell r="A149276"/>
        </row>
        <row r="149277">
          <cell r="A149277"/>
        </row>
        <row r="149278">
          <cell r="A149278"/>
        </row>
        <row r="149279">
          <cell r="A149279"/>
        </row>
        <row r="149280">
          <cell r="A149280"/>
        </row>
        <row r="149281">
          <cell r="A149281"/>
        </row>
        <row r="149282">
          <cell r="A149282"/>
        </row>
        <row r="149283">
          <cell r="A149283"/>
        </row>
        <row r="149284">
          <cell r="A149284"/>
        </row>
        <row r="149285">
          <cell r="A149285"/>
        </row>
        <row r="149286">
          <cell r="A149286"/>
        </row>
        <row r="149287">
          <cell r="A149287"/>
        </row>
        <row r="149288">
          <cell r="A149288"/>
        </row>
        <row r="149289">
          <cell r="A149289"/>
        </row>
        <row r="149290">
          <cell r="A149290"/>
        </row>
        <row r="149291">
          <cell r="A149291"/>
        </row>
        <row r="149292">
          <cell r="A149292"/>
        </row>
        <row r="149293">
          <cell r="A149293"/>
        </row>
        <row r="149294">
          <cell r="A149294"/>
        </row>
        <row r="149295">
          <cell r="A149295"/>
        </row>
        <row r="149296">
          <cell r="A149296"/>
        </row>
        <row r="149297">
          <cell r="A149297"/>
        </row>
        <row r="149298">
          <cell r="A149298"/>
        </row>
        <row r="149299">
          <cell r="A149299"/>
        </row>
        <row r="149300">
          <cell r="A149300"/>
        </row>
        <row r="149301">
          <cell r="A149301"/>
        </row>
        <row r="149302">
          <cell r="A149302"/>
        </row>
        <row r="149303">
          <cell r="A149303"/>
        </row>
        <row r="149304">
          <cell r="A149304"/>
        </row>
        <row r="149305">
          <cell r="A149305"/>
        </row>
        <row r="149306">
          <cell r="A149306"/>
        </row>
        <row r="149307">
          <cell r="A149307"/>
        </row>
        <row r="149308">
          <cell r="A149308"/>
        </row>
        <row r="149309">
          <cell r="A149309"/>
        </row>
        <row r="149310">
          <cell r="A149310"/>
        </row>
        <row r="149311">
          <cell r="A149311"/>
        </row>
        <row r="149312">
          <cell r="A149312"/>
        </row>
        <row r="149313">
          <cell r="A149313"/>
        </row>
        <row r="149314">
          <cell r="A149314"/>
        </row>
        <row r="149315">
          <cell r="A149315"/>
        </row>
        <row r="149316">
          <cell r="A149316"/>
        </row>
        <row r="149317">
          <cell r="A149317"/>
        </row>
        <row r="149318">
          <cell r="A149318"/>
        </row>
        <row r="149319">
          <cell r="A149319"/>
        </row>
        <row r="149320">
          <cell r="A149320"/>
        </row>
        <row r="149321">
          <cell r="A149321"/>
        </row>
        <row r="149322">
          <cell r="A149322"/>
        </row>
        <row r="149323">
          <cell r="A149323"/>
        </row>
        <row r="149324">
          <cell r="A149324"/>
        </row>
        <row r="149325">
          <cell r="A149325"/>
        </row>
        <row r="149326">
          <cell r="A149326"/>
        </row>
        <row r="149327">
          <cell r="A149327"/>
        </row>
        <row r="149328">
          <cell r="A149328"/>
        </row>
        <row r="149329">
          <cell r="A149329"/>
        </row>
        <row r="149330">
          <cell r="A149330"/>
        </row>
        <row r="149331">
          <cell r="A149331"/>
        </row>
        <row r="149332">
          <cell r="A149332"/>
        </row>
        <row r="149333">
          <cell r="A149333"/>
        </row>
        <row r="149334">
          <cell r="A149334"/>
        </row>
        <row r="149335">
          <cell r="A149335"/>
        </row>
        <row r="149336">
          <cell r="A149336"/>
        </row>
        <row r="149337">
          <cell r="A149337"/>
        </row>
        <row r="149338">
          <cell r="A149338"/>
        </row>
        <row r="149339">
          <cell r="A149339"/>
        </row>
        <row r="149340">
          <cell r="A149340"/>
        </row>
        <row r="149341">
          <cell r="A149341"/>
        </row>
        <row r="149342">
          <cell r="A149342"/>
        </row>
        <row r="149343">
          <cell r="A149343"/>
        </row>
        <row r="149344">
          <cell r="A149344"/>
        </row>
        <row r="149345">
          <cell r="A149345"/>
        </row>
        <row r="149346">
          <cell r="A149346"/>
        </row>
        <row r="149347">
          <cell r="A149347"/>
        </row>
        <row r="149348">
          <cell r="A149348"/>
        </row>
        <row r="149349">
          <cell r="A149349"/>
        </row>
        <row r="149350">
          <cell r="A149350"/>
        </row>
        <row r="149351">
          <cell r="A149351"/>
        </row>
        <row r="149352">
          <cell r="A149352"/>
        </row>
        <row r="149353">
          <cell r="A149353"/>
        </row>
        <row r="149354">
          <cell r="A149354"/>
        </row>
        <row r="149355">
          <cell r="A149355"/>
        </row>
        <row r="149356">
          <cell r="A149356"/>
        </row>
        <row r="149357">
          <cell r="A149357"/>
        </row>
        <row r="149358">
          <cell r="A149358"/>
        </row>
        <row r="149359">
          <cell r="A149359"/>
        </row>
        <row r="149360">
          <cell r="A149360"/>
        </row>
        <row r="149361">
          <cell r="A149361"/>
        </row>
        <row r="149362">
          <cell r="A149362"/>
        </row>
        <row r="149363">
          <cell r="A149363"/>
        </row>
        <row r="149364">
          <cell r="A149364"/>
        </row>
        <row r="149365">
          <cell r="A149365"/>
        </row>
        <row r="149366">
          <cell r="A149366"/>
        </row>
        <row r="149367">
          <cell r="A149367"/>
        </row>
        <row r="149368">
          <cell r="A149368"/>
        </row>
        <row r="149369">
          <cell r="A149369"/>
        </row>
        <row r="149370">
          <cell r="A149370"/>
        </row>
        <row r="149371">
          <cell r="A149371"/>
        </row>
        <row r="149372">
          <cell r="A149372"/>
        </row>
        <row r="149373">
          <cell r="A149373"/>
        </row>
        <row r="149374">
          <cell r="A149374"/>
        </row>
        <row r="149375">
          <cell r="A149375"/>
        </row>
        <row r="149376">
          <cell r="A149376"/>
        </row>
        <row r="149377">
          <cell r="A149377"/>
        </row>
        <row r="149378">
          <cell r="A149378"/>
        </row>
        <row r="149379">
          <cell r="A149379"/>
        </row>
        <row r="149380">
          <cell r="A149380"/>
        </row>
        <row r="149381">
          <cell r="A149381"/>
        </row>
        <row r="149382">
          <cell r="A149382"/>
        </row>
        <row r="149383">
          <cell r="A149383"/>
        </row>
        <row r="149384">
          <cell r="A149384"/>
        </row>
        <row r="149385">
          <cell r="A149385"/>
        </row>
        <row r="149386">
          <cell r="A149386"/>
        </row>
        <row r="149387">
          <cell r="A149387"/>
        </row>
        <row r="149388">
          <cell r="A149388"/>
        </row>
        <row r="149389">
          <cell r="A149389"/>
        </row>
        <row r="149390">
          <cell r="A149390"/>
        </row>
        <row r="149391">
          <cell r="A149391"/>
        </row>
        <row r="149392">
          <cell r="A149392"/>
        </row>
        <row r="149393">
          <cell r="A149393"/>
        </row>
        <row r="149394">
          <cell r="A149394"/>
        </row>
        <row r="149395">
          <cell r="A149395"/>
        </row>
        <row r="149396">
          <cell r="A149396"/>
        </row>
        <row r="149397">
          <cell r="A149397"/>
        </row>
        <row r="149398">
          <cell r="A149398"/>
        </row>
        <row r="149399">
          <cell r="A149399"/>
        </row>
        <row r="149400">
          <cell r="A149400"/>
        </row>
        <row r="149401">
          <cell r="A149401"/>
        </row>
        <row r="149402">
          <cell r="A149402"/>
        </row>
        <row r="149403">
          <cell r="A149403"/>
        </row>
        <row r="149404">
          <cell r="A149404"/>
        </row>
        <row r="149405">
          <cell r="A149405"/>
        </row>
        <row r="149406">
          <cell r="A149406"/>
        </row>
        <row r="149407">
          <cell r="A149407"/>
        </row>
        <row r="149408">
          <cell r="A149408"/>
        </row>
        <row r="149409">
          <cell r="A149409"/>
        </row>
        <row r="149410">
          <cell r="A149410"/>
        </row>
        <row r="149411">
          <cell r="A149411"/>
        </row>
        <row r="149412">
          <cell r="A149412"/>
        </row>
        <row r="149413">
          <cell r="A149413"/>
        </row>
        <row r="149414">
          <cell r="A149414"/>
        </row>
        <row r="149415">
          <cell r="A149415"/>
        </row>
        <row r="149416">
          <cell r="A149416"/>
        </row>
        <row r="149417">
          <cell r="A149417"/>
        </row>
        <row r="149418">
          <cell r="A149418"/>
        </row>
        <row r="149419">
          <cell r="A149419"/>
        </row>
        <row r="149420">
          <cell r="A149420"/>
        </row>
        <row r="149421">
          <cell r="A149421"/>
        </row>
        <row r="149422">
          <cell r="A149422"/>
        </row>
        <row r="149423">
          <cell r="A149423"/>
        </row>
        <row r="149424">
          <cell r="A149424"/>
        </row>
        <row r="149425">
          <cell r="A149425"/>
        </row>
        <row r="149426">
          <cell r="A149426"/>
        </row>
        <row r="149427">
          <cell r="A149427"/>
        </row>
        <row r="149428">
          <cell r="A149428"/>
        </row>
        <row r="149429">
          <cell r="A149429"/>
        </row>
        <row r="149430">
          <cell r="A149430"/>
        </row>
        <row r="149431">
          <cell r="A149431"/>
        </row>
        <row r="149432">
          <cell r="A149432"/>
        </row>
        <row r="149433">
          <cell r="A149433"/>
        </row>
        <row r="149434">
          <cell r="A149434"/>
        </row>
        <row r="149435">
          <cell r="A149435"/>
        </row>
        <row r="149436">
          <cell r="A149436"/>
        </row>
        <row r="149437">
          <cell r="A149437"/>
        </row>
        <row r="149438">
          <cell r="A149438"/>
        </row>
        <row r="149439">
          <cell r="A149439"/>
        </row>
        <row r="149440">
          <cell r="A149440"/>
        </row>
        <row r="149441">
          <cell r="A149441"/>
        </row>
        <row r="149442">
          <cell r="A149442"/>
        </row>
        <row r="149443">
          <cell r="A149443"/>
        </row>
        <row r="149444">
          <cell r="A149444"/>
        </row>
        <row r="149445">
          <cell r="A149445"/>
        </row>
        <row r="149446">
          <cell r="A149446"/>
        </row>
        <row r="149447">
          <cell r="A149447"/>
        </row>
        <row r="149448">
          <cell r="A149448"/>
        </row>
        <row r="149449">
          <cell r="A149449"/>
        </row>
        <row r="149450">
          <cell r="A149450"/>
        </row>
        <row r="149451">
          <cell r="A149451"/>
        </row>
        <row r="149452">
          <cell r="A149452"/>
        </row>
        <row r="149453">
          <cell r="A149453"/>
        </row>
        <row r="149454">
          <cell r="A149454"/>
        </row>
        <row r="149455">
          <cell r="A149455"/>
        </row>
        <row r="149456">
          <cell r="A149456"/>
        </row>
        <row r="149457">
          <cell r="A149457"/>
        </row>
        <row r="149458">
          <cell r="A149458"/>
        </row>
        <row r="149459">
          <cell r="A149459"/>
        </row>
        <row r="149460">
          <cell r="A149460"/>
        </row>
        <row r="149461">
          <cell r="A149461"/>
        </row>
        <row r="149462">
          <cell r="A149462"/>
        </row>
        <row r="149463">
          <cell r="A149463"/>
        </row>
        <row r="149464">
          <cell r="A149464"/>
        </row>
        <row r="149465">
          <cell r="A149465"/>
        </row>
        <row r="149466">
          <cell r="A149466"/>
        </row>
        <row r="149467">
          <cell r="A149467"/>
        </row>
        <row r="149468">
          <cell r="A149468"/>
        </row>
        <row r="149469">
          <cell r="A149469"/>
        </row>
        <row r="149470">
          <cell r="A149470"/>
        </row>
        <row r="149471">
          <cell r="A149471"/>
        </row>
        <row r="149472">
          <cell r="A149472"/>
        </row>
        <row r="149473">
          <cell r="A149473"/>
        </row>
        <row r="149474">
          <cell r="A149474"/>
        </row>
        <row r="149475">
          <cell r="A149475"/>
        </row>
        <row r="149476">
          <cell r="A149476"/>
        </row>
        <row r="149477">
          <cell r="A149477"/>
        </row>
        <row r="149478">
          <cell r="A149478"/>
        </row>
        <row r="149479">
          <cell r="A149479"/>
        </row>
        <row r="149480">
          <cell r="A149480"/>
        </row>
        <row r="149481">
          <cell r="A149481"/>
        </row>
        <row r="149482">
          <cell r="A149482"/>
        </row>
        <row r="149483">
          <cell r="A149483"/>
        </row>
        <row r="149484">
          <cell r="A149484"/>
        </row>
        <row r="149485">
          <cell r="A149485"/>
        </row>
        <row r="149486">
          <cell r="A149486"/>
        </row>
        <row r="149487">
          <cell r="A149487"/>
        </row>
        <row r="149488">
          <cell r="A149488"/>
        </row>
        <row r="149489">
          <cell r="A149489"/>
        </row>
        <row r="149490">
          <cell r="A149490"/>
        </row>
        <row r="149491">
          <cell r="A149491"/>
        </row>
        <row r="149492">
          <cell r="A149492"/>
        </row>
        <row r="149493">
          <cell r="A149493"/>
        </row>
        <row r="149494">
          <cell r="A149494"/>
        </row>
        <row r="149495">
          <cell r="A149495"/>
        </row>
        <row r="149496">
          <cell r="A149496"/>
        </row>
        <row r="149497">
          <cell r="A149497"/>
        </row>
        <row r="149498">
          <cell r="A149498"/>
        </row>
        <row r="149499">
          <cell r="A149499"/>
        </row>
        <row r="149500">
          <cell r="A149500"/>
        </row>
        <row r="149501">
          <cell r="A149501"/>
        </row>
        <row r="149502">
          <cell r="A149502"/>
        </row>
        <row r="149503">
          <cell r="A149503"/>
        </row>
        <row r="149504">
          <cell r="A149504"/>
        </row>
        <row r="149505">
          <cell r="A149505"/>
        </row>
        <row r="149506">
          <cell r="A149506"/>
        </row>
        <row r="149507">
          <cell r="A149507"/>
        </row>
        <row r="149508">
          <cell r="A149508"/>
        </row>
        <row r="149509">
          <cell r="A149509"/>
        </row>
        <row r="149510">
          <cell r="A149510"/>
        </row>
        <row r="149511">
          <cell r="A149511"/>
        </row>
        <row r="149512">
          <cell r="A149512"/>
        </row>
        <row r="149513">
          <cell r="A149513"/>
        </row>
        <row r="149514">
          <cell r="A149514"/>
        </row>
        <row r="149515">
          <cell r="A149515"/>
        </row>
        <row r="149516">
          <cell r="A149516"/>
        </row>
        <row r="149517">
          <cell r="A149517"/>
        </row>
        <row r="149518">
          <cell r="A149518"/>
        </row>
        <row r="149519">
          <cell r="A149519"/>
        </row>
        <row r="149520">
          <cell r="A149520"/>
        </row>
        <row r="149521">
          <cell r="A149521"/>
        </row>
        <row r="149522">
          <cell r="A149522"/>
        </row>
        <row r="149523">
          <cell r="A149523"/>
        </row>
        <row r="149524">
          <cell r="A149524"/>
        </row>
        <row r="149525">
          <cell r="A149525"/>
        </row>
        <row r="149526">
          <cell r="A149526"/>
        </row>
        <row r="149527">
          <cell r="A149527"/>
        </row>
        <row r="149528">
          <cell r="A149528"/>
        </row>
        <row r="149529">
          <cell r="A149529"/>
        </row>
        <row r="149530">
          <cell r="A149530"/>
        </row>
        <row r="149531">
          <cell r="A149531"/>
        </row>
        <row r="149532">
          <cell r="A149532"/>
        </row>
        <row r="149533">
          <cell r="A149533"/>
        </row>
        <row r="149534">
          <cell r="A149534"/>
        </row>
        <row r="149535">
          <cell r="A149535"/>
        </row>
        <row r="149536">
          <cell r="A149536"/>
        </row>
        <row r="149537">
          <cell r="A149537"/>
        </row>
        <row r="149538">
          <cell r="A149538"/>
        </row>
        <row r="149539">
          <cell r="A149539"/>
        </row>
        <row r="149540">
          <cell r="A149540"/>
        </row>
        <row r="149541">
          <cell r="A149541"/>
        </row>
        <row r="149542">
          <cell r="A149542"/>
        </row>
        <row r="149543">
          <cell r="A149543"/>
        </row>
        <row r="149544">
          <cell r="A149544"/>
        </row>
        <row r="149545">
          <cell r="A149545"/>
        </row>
        <row r="149546">
          <cell r="A149546"/>
        </row>
        <row r="149547">
          <cell r="A149547"/>
        </row>
        <row r="149548">
          <cell r="A149548"/>
        </row>
        <row r="149549">
          <cell r="A149549"/>
        </row>
        <row r="149550">
          <cell r="A149550"/>
        </row>
        <row r="149551">
          <cell r="A149551"/>
        </row>
        <row r="149552">
          <cell r="A149552"/>
        </row>
        <row r="149553">
          <cell r="A149553"/>
        </row>
        <row r="149554">
          <cell r="A149554"/>
        </row>
        <row r="149555">
          <cell r="A149555"/>
        </row>
        <row r="149556">
          <cell r="A149556"/>
        </row>
        <row r="149557">
          <cell r="A149557"/>
        </row>
        <row r="149558">
          <cell r="A149558"/>
        </row>
        <row r="149559">
          <cell r="A149559"/>
        </row>
        <row r="149560">
          <cell r="A149560"/>
        </row>
        <row r="149561">
          <cell r="A149561"/>
        </row>
        <row r="149562">
          <cell r="A149562"/>
        </row>
        <row r="149563">
          <cell r="A149563"/>
        </row>
        <row r="149564">
          <cell r="A149564"/>
        </row>
        <row r="149565">
          <cell r="A149565"/>
        </row>
        <row r="149566">
          <cell r="A149566"/>
        </row>
        <row r="149567">
          <cell r="A149567"/>
        </row>
        <row r="149568">
          <cell r="A149568"/>
        </row>
        <row r="149569">
          <cell r="A149569"/>
        </row>
        <row r="149570">
          <cell r="A149570"/>
        </row>
        <row r="149571">
          <cell r="A149571"/>
        </row>
        <row r="149572">
          <cell r="A149572"/>
        </row>
        <row r="149573">
          <cell r="A149573"/>
        </row>
        <row r="149574">
          <cell r="A149574"/>
        </row>
        <row r="149575">
          <cell r="A149575"/>
        </row>
        <row r="149576">
          <cell r="A149576"/>
        </row>
        <row r="149577">
          <cell r="A149577"/>
        </row>
        <row r="149578">
          <cell r="A149578"/>
        </row>
        <row r="149579">
          <cell r="A149579"/>
        </row>
        <row r="149580">
          <cell r="A149580"/>
        </row>
        <row r="149581">
          <cell r="A149581"/>
        </row>
        <row r="149582">
          <cell r="A149582"/>
        </row>
        <row r="149583">
          <cell r="A149583"/>
        </row>
        <row r="149584">
          <cell r="A149584"/>
        </row>
        <row r="149585">
          <cell r="A149585"/>
        </row>
        <row r="149586">
          <cell r="A149586"/>
        </row>
        <row r="149587">
          <cell r="A149587"/>
        </row>
        <row r="149588">
          <cell r="A149588"/>
        </row>
        <row r="149589">
          <cell r="A149589"/>
        </row>
        <row r="149590">
          <cell r="A149590"/>
        </row>
        <row r="149591">
          <cell r="A149591"/>
        </row>
        <row r="149592">
          <cell r="A149592"/>
        </row>
        <row r="149593">
          <cell r="A149593"/>
        </row>
        <row r="149594">
          <cell r="A149594"/>
        </row>
        <row r="149595">
          <cell r="A149595"/>
        </row>
        <row r="149596">
          <cell r="A149596"/>
        </row>
        <row r="149597">
          <cell r="A149597"/>
        </row>
        <row r="149598">
          <cell r="A149598"/>
        </row>
        <row r="149599">
          <cell r="A149599"/>
        </row>
        <row r="149600">
          <cell r="A149600"/>
        </row>
        <row r="149601">
          <cell r="A149601"/>
        </row>
        <row r="149602">
          <cell r="A149602"/>
        </row>
        <row r="149603">
          <cell r="A149603"/>
        </row>
        <row r="149604">
          <cell r="A149604"/>
        </row>
        <row r="149605">
          <cell r="A149605"/>
        </row>
        <row r="149606">
          <cell r="A149606"/>
        </row>
        <row r="149607">
          <cell r="A149607"/>
        </row>
        <row r="149608">
          <cell r="A149608"/>
        </row>
        <row r="149609">
          <cell r="A149609"/>
        </row>
        <row r="149610">
          <cell r="A149610"/>
        </row>
        <row r="149611">
          <cell r="A149611"/>
        </row>
        <row r="149612">
          <cell r="A149612"/>
        </row>
        <row r="149613">
          <cell r="A149613"/>
        </row>
        <row r="149614">
          <cell r="A149614"/>
        </row>
        <row r="149615">
          <cell r="A149615"/>
        </row>
        <row r="149616">
          <cell r="A149616"/>
        </row>
        <row r="149617">
          <cell r="A149617"/>
        </row>
        <row r="149618">
          <cell r="A149618"/>
        </row>
        <row r="149619">
          <cell r="A149619"/>
        </row>
        <row r="149620">
          <cell r="A149620"/>
        </row>
        <row r="149621">
          <cell r="A149621"/>
        </row>
        <row r="149622">
          <cell r="A149622"/>
        </row>
        <row r="149623">
          <cell r="A149623"/>
        </row>
        <row r="149624">
          <cell r="A149624"/>
        </row>
        <row r="149625">
          <cell r="A149625"/>
        </row>
        <row r="149626">
          <cell r="A149626"/>
        </row>
        <row r="149627">
          <cell r="A149627"/>
        </row>
        <row r="149628">
          <cell r="A149628"/>
        </row>
        <row r="149629">
          <cell r="A149629"/>
        </row>
        <row r="149630">
          <cell r="A149630"/>
        </row>
        <row r="149631">
          <cell r="A149631"/>
        </row>
        <row r="149632">
          <cell r="A149632"/>
        </row>
        <row r="149633">
          <cell r="A149633"/>
        </row>
        <row r="149634">
          <cell r="A149634"/>
        </row>
        <row r="149635">
          <cell r="A149635"/>
        </row>
        <row r="149636">
          <cell r="A149636"/>
        </row>
        <row r="149637">
          <cell r="A149637"/>
        </row>
        <row r="149638">
          <cell r="A149638"/>
        </row>
        <row r="149639">
          <cell r="A149639"/>
        </row>
        <row r="149640">
          <cell r="A149640"/>
        </row>
        <row r="149641">
          <cell r="A149641"/>
        </row>
        <row r="149642">
          <cell r="A149642"/>
        </row>
        <row r="149643">
          <cell r="A149643"/>
        </row>
        <row r="149644">
          <cell r="A149644"/>
        </row>
        <row r="149645">
          <cell r="A149645"/>
        </row>
        <row r="149646">
          <cell r="A149646"/>
        </row>
        <row r="149647">
          <cell r="A149647"/>
        </row>
        <row r="149648">
          <cell r="A149648"/>
        </row>
        <row r="149649">
          <cell r="A149649"/>
        </row>
        <row r="149650">
          <cell r="A149650"/>
        </row>
        <row r="149651">
          <cell r="A149651"/>
        </row>
        <row r="149652">
          <cell r="A149652"/>
        </row>
        <row r="149653">
          <cell r="A149653"/>
        </row>
        <row r="149654">
          <cell r="A149654"/>
        </row>
        <row r="149655">
          <cell r="A149655"/>
        </row>
        <row r="149656">
          <cell r="A149656"/>
        </row>
        <row r="149657">
          <cell r="A149657"/>
        </row>
        <row r="149658">
          <cell r="A149658"/>
        </row>
        <row r="149659">
          <cell r="A149659"/>
        </row>
        <row r="149660">
          <cell r="A149660"/>
        </row>
        <row r="149661">
          <cell r="A149661"/>
        </row>
        <row r="149662">
          <cell r="A149662"/>
        </row>
        <row r="149663">
          <cell r="A149663"/>
        </row>
        <row r="149664">
          <cell r="A149664"/>
        </row>
        <row r="149665">
          <cell r="A149665"/>
        </row>
        <row r="149666">
          <cell r="A149666"/>
        </row>
        <row r="149667">
          <cell r="A149667"/>
        </row>
        <row r="149668">
          <cell r="A149668"/>
        </row>
        <row r="149669">
          <cell r="A149669"/>
        </row>
        <row r="149670">
          <cell r="A149670"/>
        </row>
        <row r="149671">
          <cell r="A149671"/>
        </row>
        <row r="149672">
          <cell r="A149672"/>
        </row>
        <row r="149673">
          <cell r="A149673"/>
        </row>
        <row r="149674">
          <cell r="A149674"/>
        </row>
        <row r="149675">
          <cell r="A149675"/>
        </row>
        <row r="149676">
          <cell r="A149676"/>
        </row>
        <row r="149677">
          <cell r="A149677"/>
        </row>
        <row r="149678">
          <cell r="A149678"/>
        </row>
        <row r="149679">
          <cell r="A149679"/>
        </row>
        <row r="149680">
          <cell r="A149680"/>
        </row>
        <row r="149681">
          <cell r="A149681"/>
        </row>
        <row r="149682">
          <cell r="A149682"/>
        </row>
        <row r="149683">
          <cell r="A149683"/>
        </row>
        <row r="149684">
          <cell r="A149684"/>
        </row>
        <row r="149685">
          <cell r="A149685"/>
        </row>
        <row r="149686">
          <cell r="A149686"/>
        </row>
        <row r="149687">
          <cell r="A149687"/>
        </row>
        <row r="149688">
          <cell r="A149688"/>
        </row>
        <row r="149689">
          <cell r="A149689"/>
        </row>
        <row r="149690">
          <cell r="A149690"/>
        </row>
        <row r="149691">
          <cell r="A149691"/>
        </row>
        <row r="149692">
          <cell r="A149692"/>
        </row>
        <row r="149693">
          <cell r="A149693"/>
        </row>
        <row r="149694">
          <cell r="A149694"/>
        </row>
        <row r="149695">
          <cell r="A149695"/>
        </row>
        <row r="149696">
          <cell r="A149696"/>
        </row>
        <row r="149697">
          <cell r="A149697"/>
        </row>
        <row r="149698">
          <cell r="A149698"/>
        </row>
        <row r="149699">
          <cell r="A149699"/>
        </row>
        <row r="149700">
          <cell r="A149700"/>
        </row>
        <row r="149701">
          <cell r="A149701"/>
        </row>
        <row r="149702">
          <cell r="A149702"/>
        </row>
        <row r="149703">
          <cell r="A149703"/>
        </row>
        <row r="149704">
          <cell r="A149704"/>
        </row>
        <row r="149705">
          <cell r="A149705"/>
        </row>
        <row r="149706">
          <cell r="A149706"/>
        </row>
        <row r="149707">
          <cell r="A149707"/>
        </row>
        <row r="149708">
          <cell r="A149708"/>
        </row>
        <row r="149709">
          <cell r="A149709"/>
        </row>
        <row r="149710">
          <cell r="A149710"/>
        </row>
        <row r="149711">
          <cell r="A149711"/>
        </row>
        <row r="149712">
          <cell r="A149712"/>
        </row>
        <row r="149713">
          <cell r="A149713"/>
        </row>
        <row r="149714">
          <cell r="A149714"/>
        </row>
        <row r="149715">
          <cell r="A149715"/>
        </row>
        <row r="149716">
          <cell r="A149716"/>
        </row>
        <row r="149717">
          <cell r="A149717"/>
        </row>
        <row r="149718">
          <cell r="A149718"/>
        </row>
        <row r="149719">
          <cell r="A149719"/>
        </row>
        <row r="149720">
          <cell r="A149720"/>
        </row>
        <row r="149721">
          <cell r="A149721"/>
        </row>
        <row r="149722">
          <cell r="A149722"/>
        </row>
        <row r="149723">
          <cell r="A149723"/>
        </row>
        <row r="149724">
          <cell r="A149724"/>
        </row>
        <row r="149725">
          <cell r="A149725"/>
        </row>
        <row r="149726">
          <cell r="A149726"/>
        </row>
        <row r="149727">
          <cell r="A149727"/>
        </row>
        <row r="149728">
          <cell r="A149728"/>
        </row>
        <row r="149729">
          <cell r="A149729"/>
        </row>
        <row r="149730">
          <cell r="A149730"/>
        </row>
        <row r="149731">
          <cell r="A149731"/>
        </row>
        <row r="149732">
          <cell r="A149732"/>
        </row>
        <row r="149733">
          <cell r="A149733"/>
        </row>
        <row r="149734">
          <cell r="A149734"/>
        </row>
        <row r="149735">
          <cell r="A149735"/>
        </row>
        <row r="149736">
          <cell r="A149736"/>
        </row>
        <row r="149737">
          <cell r="A149737"/>
        </row>
        <row r="149738">
          <cell r="A149738"/>
        </row>
        <row r="149739">
          <cell r="A149739"/>
        </row>
        <row r="149740">
          <cell r="A149740"/>
        </row>
        <row r="149741">
          <cell r="A149741"/>
        </row>
        <row r="149742">
          <cell r="A149742"/>
        </row>
        <row r="149743">
          <cell r="A149743"/>
        </row>
        <row r="149744">
          <cell r="A149744"/>
        </row>
        <row r="149745">
          <cell r="A149745"/>
        </row>
        <row r="149746">
          <cell r="A149746"/>
        </row>
        <row r="149747">
          <cell r="A149747"/>
        </row>
        <row r="149748">
          <cell r="A149748"/>
        </row>
        <row r="149749">
          <cell r="A149749"/>
        </row>
        <row r="149750">
          <cell r="A149750"/>
        </row>
        <row r="149751">
          <cell r="A149751"/>
        </row>
        <row r="149752">
          <cell r="A149752"/>
        </row>
        <row r="149753">
          <cell r="A149753"/>
        </row>
        <row r="149754">
          <cell r="A149754"/>
        </row>
        <row r="149755">
          <cell r="A149755"/>
        </row>
        <row r="149756">
          <cell r="A149756"/>
        </row>
        <row r="149757">
          <cell r="A149757"/>
        </row>
        <row r="149758">
          <cell r="A149758"/>
        </row>
        <row r="149759">
          <cell r="A149759"/>
        </row>
        <row r="149760">
          <cell r="A149760"/>
        </row>
        <row r="149761">
          <cell r="A149761"/>
        </row>
        <row r="149762">
          <cell r="A149762"/>
        </row>
        <row r="149763">
          <cell r="A149763"/>
        </row>
        <row r="149764">
          <cell r="A149764"/>
        </row>
        <row r="149765">
          <cell r="A149765"/>
        </row>
        <row r="149766">
          <cell r="A149766"/>
        </row>
        <row r="149767">
          <cell r="A149767"/>
        </row>
        <row r="149768">
          <cell r="A149768"/>
        </row>
        <row r="149769">
          <cell r="A149769"/>
        </row>
        <row r="149770">
          <cell r="A149770"/>
        </row>
        <row r="149771">
          <cell r="A149771"/>
        </row>
        <row r="149772">
          <cell r="A149772"/>
        </row>
        <row r="149773">
          <cell r="A149773"/>
        </row>
        <row r="149774">
          <cell r="A149774"/>
        </row>
        <row r="149775">
          <cell r="A149775"/>
        </row>
        <row r="149776">
          <cell r="A149776"/>
        </row>
        <row r="149777">
          <cell r="A149777"/>
        </row>
        <row r="149778">
          <cell r="A149778"/>
        </row>
        <row r="149779">
          <cell r="A149779"/>
        </row>
        <row r="149780">
          <cell r="A149780"/>
        </row>
        <row r="149781">
          <cell r="A149781"/>
        </row>
        <row r="149782">
          <cell r="A149782"/>
        </row>
        <row r="149783">
          <cell r="A149783"/>
        </row>
        <row r="149784">
          <cell r="A149784"/>
        </row>
        <row r="149785">
          <cell r="A149785"/>
        </row>
        <row r="149786">
          <cell r="A149786"/>
        </row>
        <row r="149787">
          <cell r="A149787"/>
        </row>
        <row r="149788">
          <cell r="A149788"/>
        </row>
        <row r="149789">
          <cell r="A149789"/>
        </row>
        <row r="149790">
          <cell r="A149790"/>
        </row>
        <row r="149791">
          <cell r="A149791"/>
        </row>
        <row r="149792">
          <cell r="A149792"/>
        </row>
        <row r="149793">
          <cell r="A149793"/>
        </row>
        <row r="149794">
          <cell r="A149794"/>
        </row>
        <row r="149795">
          <cell r="A149795"/>
        </row>
        <row r="149796">
          <cell r="A149796"/>
        </row>
        <row r="149797">
          <cell r="A149797"/>
        </row>
        <row r="149798">
          <cell r="A149798"/>
        </row>
        <row r="149799">
          <cell r="A149799"/>
        </row>
        <row r="149800">
          <cell r="A149800"/>
        </row>
        <row r="149801">
          <cell r="A149801"/>
        </row>
        <row r="149802">
          <cell r="A149802"/>
        </row>
        <row r="149803">
          <cell r="A149803"/>
        </row>
        <row r="149804">
          <cell r="A149804"/>
        </row>
        <row r="149805">
          <cell r="A149805"/>
        </row>
        <row r="149806">
          <cell r="A149806"/>
        </row>
        <row r="149807">
          <cell r="A149807"/>
        </row>
        <row r="149808">
          <cell r="A149808"/>
        </row>
        <row r="149809">
          <cell r="A149809"/>
        </row>
        <row r="149810">
          <cell r="A149810"/>
        </row>
        <row r="149811">
          <cell r="A149811"/>
        </row>
        <row r="149812">
          <cell r="A149812"/>
        </row>
        <row r="149813">
          <cell r="A149813"/>
        </row>
        <row r="149814">
          <cell r="A149814"/>
        </row>
        <row r="149815">
          <cell r="A149815"/>
        </row>
        <row r="149816">
          <cell r="A149816"/>
        </row>
        <row r="149817">
          <cell r="A149817"/>
        </row>
        <row r="149818">
          <cell r="A149818"/>
        </row>
        <row r="149819">
          <cell r="A149819"/>
        </row>
        <row r="149820">
          <cell r="A149820"/>
        </row>
        <row r="149821">
          <cell r="A149821"/>
        </row>
        <row r="149822">
          <cell r="A149822"/>
        </row>
        <row r="149823">
          <cell r="A149823"/>
        </row>
        <row r="149824">
          <cell r="A149824"/>
        </row>
        <row r="149825">
          <cell r="A149825"/>
        </row>
        <row r="149826">
          <cell r="A149826"/>
        </row>
        <row r="149827">
          <cell r="A149827"/>
        </row>
        <row r="149828">
          <cell r="A149828"/>
        </row>
        <row r="149829">
          <cell r="A149829"/>
        </row>
        <row r="149830">
          <cell r="A149830"/>
        </row>
        <row r="149831">
          <cell r="A149831"/>
        </row>
        <row r="149832">
          <cell r="A149832"/>
        </row>
        <row r="149833">
          <cell r="A149833"/>
        </row>
        <row r="149834">
          <cell r="A149834"/>
        </row>
        <row r="149835">
          <cell r="A149835"/>
        </row>
        <row r="149836">
          <cell r="A149836"/>
        </row>
        <row r="149837">
          <cell r="A149837"/>
        </row>
        <row r="149838">
          <cell r="A149838"/>
        </row>
        <row r="149839">
          <cell r="A149839"/>
        </row>
        <row r="149840">
          <cell r="A149840"/>
        </row>
        <row r="149841">
          <cell r="A149841"/>
        </row>
        <row r="149842">
          <cell r="A149842"/>
        </row>
        <row r="149843">
          <cell r="A149843"/>
        </row>
        <row r="149844">
          <cell r="A149844"/>
        </row>
        <row r="149845">
          <cell r="A149845"/>
        </row>
        <row r="149846">
          <cell r="A149846"/>
        </row>
        <row r="149847">
          <cell r="A149847"/>
        </row>
        <row r="149848">
          <cell r="A149848"/>
        </row>
        <row r="149849">
          <cell r="A149849"/>
        </row>
        <row r="149850">
          <cell r="A149850"/>
        </row>
        <row r="149851">
          <cell r="A149851"/>
        </row>
        <row r="149852">
          <cell r="A149852"/>
        </row>
        <row r="149853">
          <cell r="A149853"/>
        </row>
        <row r="149854">
          <cell r="A149854"/>
        </row>
        <row r="149855">
          <cell r="A149855"/>
        </row>
        <row r="149856">
          <cell r="A149856"/>
        </row>
        <row r="149857">
          <cell r="A149857"/>
        </row>
        <row r="149858">
          <cell r="A149858"/>
        </row>
        <row r="149859">
          <cell r="A149859"/>
        </row>
        <row r="149860">
          <cell r="A149860"/>
        </row>
        <row r="149861">
          <cell r="A149861"/>
        </row>
        <row r="149862">
          <cell r="A149862"/>
        </row>
        <row r="149863">
          <cell r="A149863"/>
        </row>
        <row r="149864">
          <cell r="A149864"/>
        </row>
        <row r="149865">
          <cell r="A149865"/>
        </row>
        <row r="149866">
          <cell r="A149866"/>
        </row>
        <row r="149867">
          <cell r="A149867"/>
        </row>
        <row r="149868">
          <cell r="A149868"/>
        </row>
        <row r="149869">
          <cell r="A149869"/>
        </row>
        <row r="149870">
          <cell r="A149870"/>
        </row>
        <row r="149871">
          <cell r="A149871"/>
        </row>
        <row r="149872">
          <cell r="A149872"/>
        </row>
        <row r="149873">
          <cell r="A149873"/>
        </row>
        <row r="149874">
          <cell r="A149874"/>
        </row>
        <row r="149875">
          <cell r="A149875"/>
        </row>
        <row r="149876">
          <cell r="A149876"/>
        </row>
        <row r="149877">
          <cell r="A149877"/>
        </row>
        <row r="149878">
          <cell r="A149878"/>
        </row>
        <row r="149879">
          <cell r="A149879"/>
        </row>
        <row r="149880">
          <cell r="A149880"/>
        </row>
        <row r="149881">
          <cell r="A149881"/>
        </row>
        <row r="149882">
          <cell r="A149882"/>
        </row>
        <row r="149883">
          <cell r="A149883"/>
        </row>
        <row r="149884">
          <cell r="A149884"/>
        </row>
        <row r="149885">
          <cell r="A149885"/>
        </row>
        <row r="149886">
          <cell r="A149886"/>
        </row>
        <row r="149887">
          <cell r="A149887"/>
        </row>
        <row r="149888">
          <cell r="A149888"/>
        </row>
        <row r="149889">
          <cell r="A149889"/>
        </row>
        <row r="149890">
          <cell r="A149890"/>
        </row>
        <row r="149891">
          <cell r="A149891"/>
        </row>
        <row r="149892">
          <cell r="A149892"/>
        </row>
        <row r="149893">
          <cell r="A149893"/>
        </row>
        <row r="149894">
          <cell r="A149894"/>
        </row>
        <row r="149895">
          <cell r="A149895"/>
        </row>
        <row r="149896">
          <cell r="A149896"/>
        </row>
        <row r="149897">
          <cell r="A149897"/>
        </row>
        <row r="149898">
          <cell r="A149898"/>
        </row>
        <row r="149899">
          <cell r="A149899"/>
        </row>
        <row r="149900">
          <cell r="A149900"/>
        </row>
        <row r="149901">
          <cell r="A149901"/>
        </row>
        <row r="149902">
          <cell r="A149902"/>
        </row>
        <row r="149903">
          <cell r="A149903"/>
        </row>
        <row r="149904">
          <cell r="A149904"/>
        </row>
        <row r="149905">
          <cell r="A149905"/>
        </row>
        <row r="149906">
          <cell r="A149906"/>
        </row>
        <row r="149907">
          <cell r="A149907"/>
        </row>
        <row r="149908">
          <cell r="A149908"/>
        </row>
        <row r="149909">
          <cell r="A149909"/>
        </row>
        <row r="149910">
          <cell r="A149910"/>
        </row>
        <row r="149911">
          <cell r="A149911"/>
        </row>
        <row r="149912">
          <cell r="A149912"/>
        </row>
        <row r="149913">
          <cell r="A149913"/>
        </row>
        <row r="149914">
          <cell r="A149914"/>
        </row>
        <row r="149915">
          <cell r="A149915"/>
        </row>
        <row r="149916">
          <cell r="A149916"/>
        </row>
        <row r="149917">
          <cell r="A149917"/>
        </row>
        <row r="149918">
          <cell r="A149918"/>
        </row>
        <row r="149919">
          <cell r="A149919"/>
        </row>
        <row r="149920">
          <cell r="A149920"/>
        </row>
        <row r="149921">
          <cell r="A149921"/>
        </row>
        <row r="149922">
          <cell r="A149922"/>
        </row>
        <row r="149923">
          <cell r="A149923"/>
        </row>
        <row r="149924">
          <cell r="A149924"/>
        </row>
        <row r="149925">
          <cell r="A149925"/>
        </row>
        <row r="149926">
          <cell r="A149926"/>
        </row>
        <row r="149927">
          <cell r="A149927"/>
        </row>
        <row r="149928">
          <cell r="A149928"/>
        </row>
        <row r="149929">
          <cell r="A149929"/>
        </row>
        <row r="149930">
          <cell r="A149930"/>
        </row>
        <row r="149931">
          <cell r="A149931"/>
        </row>
        <row r="149932">
          <cell r="A149932"/>
        </row>
        <row r="149933">
          <cell r="A149933"/>
        </row>
        <row r="149934">
          <cell r="A149934"/>
        </row>
        <row r="149935">
          <cell r="A149935"/>
        </row>
        <row r="149936">
          <cell r="A149936"/>
        </row>
        <row r="149937">
          <cell r="A149937"/>
        </row>
        <row r="149938">
          <cell r="A149938"/>
        </row>
        <row r="149939">
          <cell r="A149939"/>
        </row>
        <row r="149940">
          <cell r="A149940"/>
        </row>
        <row r="149941">
          <cell r="A149941"/>
        </row>
        <row r="149942">
          <cell r="A149942"/>
        </row>
        <row r="149943">
          <cell r="A149943"/>
        </row>
        <row r="149944">
          <cell r="A149944"/>
        </row>
        <row r="149945">
          <cell r="A149945"/>
        </row>
        <row r="149946">
          <cell r="A149946"/>
        </row>
        <row r="149947">
          <cell r="A149947"/>
        </row>
        <row r="149948">
          <cell r="A149948"/>
        </row>
        <row r="149949">
          <cell r="A149949"/>
        </row>
        <row r="149950">
          <cell r="A149950"/>
        </row>
        <row r="149951">
          <cell r="A149951"/>
        </row>
        <row r="149952">
          <cell r="A149952"/>
        </row>
        <row r="149953">
          <cell r="A149953"/>
        </row>
        <row r="149954">
          <cell r="A149954"/>
        </row>
        <row r="149955">
          <cell r="A149955"/>
        </row>
        <row r="149956">
          <cell r="A149956"/>
        </row>
        <row r="149957">
          <cell r="A149957"/>
        </row>
        <row r="149958">
          <cell r="A149958"/>
        </row>
        <row r="149959">
          <cell r="A149959"/>
        </row>
        <row r="149960">
          <cell r="A149960"/>
        </row>
        <row r="149961">
          <cell r="A149961"/>
        </row>
        <row r="149962">
          <cell r="A149962"/>
        </row>
        <row r="149963">
          <cell r="A149963"/>
        </row>
        <row r="149964">
          <cell r="A149964"/>
        </row>
        <row r="149965">
          <cell r="A149965"/>
        </row>
        <row r="149966">
          <cell r="A149966"/>
        </row>
        <row r="149967">
          <cell r="A149967"/>
        </row>
        <row r="149968">
          <cell r="A149968"/>
        </row>
        <row r="149969">
          <cell r="A149969"/>
        </row>
        <row r="149970">
          <cell r="A149970"/>
        </row>
        <row r="149971">
          <cell r="A149971"/>
        </row>
        <row r="149972">
          <cell r="A149972"/>
        </row>
        <row r="149973">
          <cell r="A149973"/>
        </row>
        <row r="149974">
          <cell r="A149974"/>
        </row>
        <row r="149975">
          <cell r="A149975"/>
        </row>
        <row r="149976">
          <cell r="A149976"/>
        </row>
        <row r="149977">
          <cell r="A149977"/>
        </row>
        <row r="149978">
          <cell r="A149978"/>
        </row>
        <row r="149979">
          <cell r="A149979"/>
        </row>
        <row r="149980">
          <cell r="A149980"/>
        </row>
        <row r="149981">
          <cell r="A149981"/>
        </row>
        <row r="149982">
          <cell r="A149982"/>
        </row>
        <row r="149983">
          <cell r="A149983"/>
        </row>
        <row r="149984">
          <cell r="A149984"/>
        </row>
        <row r="149985">
          <cell r="A149985"/>
        </row>
        <row r="149986">
          <cell r="A149986"/>
        </row>
        <row r="149987">
          <cell r="A149987"/>
        </row>
        <row r="149988">
          <cell r="A149988"/>
        </row>
        <row r="149989">
          <cell r="A149989"/>
        </row>
        <row r="149990">
          <cell r="A149990"/>
        </row>
        <row r="149991">
          <cell r="A149991"/>
        </row>
        <row r="149992">
          <cell r="A149992"/>
        </row>
        <row r="149993">
          <cell r="A149993"/>
        </row>
        <row r="149994">
          <cell r="A149994"/>
        </row>
        <row r="149995">
          <cell r="A149995"/>
        </row>
        <row r="149996">
          <cell r="A149996"/>
        </row>
        <row r="149997">
          <cell r="A149997"/>
        </row>
        <row r="149998">
          <cell r="A149998"/>
        </row>
        <row r="149999">
          <cell r="A149999"/>
        </row>
        <row r="150000">
          <cell r="A150000"/>
        </row>
        <row r="150001">
          <cell r="A150001"/>
        </row>
        <row r="150002">
          <cell r="A150002"/>
        </row>
        <row r="150003">
          <cell r="A150003"/>
        </row>
        <row r="150004">
          <cell r="A150004"/>
        </row>
        <row r="150005">
          <cell r="A150005"/>
        </row>
        <row r="150006">
          <cell r="A150006"/>
        </row>
        <row r="150007">
          <cell r="A150007"/>
        </row>
        <row r="150008">
          <cell r="A150008"/>
        </row>
        <row r="150009">
          <cell r="A150009"/>
        </row>
        <row r="150010">
          <cell r="A150010"/>
        </row>
        <row r="150011">
          <cell r="A150011"/>
        </row>
        <row r="150012">
          <cell r="A150012"/>
        </row>
        <row r="150013">
          <cell r="A150013"/>
        </row>
        <row r="150014">
          <cell r="A150014"/>
        </row>
        <row r="150015">
          <cell r="A150015"/>
        </row>
        <row r="150016">
          <cell r="A150016"/>
        </row>
        <row r="150017">
          <cell r="A150017"/>
        </row>
        <row r="150018">
          <cell r="A150018"/>
        </row>
        <row r="150019">
          <cell r="A150019"/>
        </row>
        <row r="150020">
          <cell r="A150020"/>
        </row>
        <row r="150021">
          <cell r="A150021"/>
        </row>
        <row r="150022">
          <cell r="A150022"/>
        </row>
        <row r="150023">
          <cell r="A150023"/>
        </row>
        <row r="150024">
          <cell r="A150024"/>
        </row>
        <row r="150025">
          <cell r="A150025"/>
        </row>
        <row r="150026">
          <cell r="A150026"/>
        </row>
        <row r="150027">
          <cell r="A150027"/>
        </row>
        <row r="150028">
          <cell r="A150028"/>
        </row>
        <row r="150029">
          <cell r="A150029"/>
        </row>
        <row r="150030">
          <cell r="A150030"/>
        </row>
        <row r="150031">
          <cell r="A150031"/>
        </row>
        <row r="150032">
          <cell r="A150032"/>
        </row>
        <row r="150033">
          <cell r="A150033"/>
        </row>
        <row r="150034">
          <cell r="A150034"/>
        </row>
        <row r="150035">
          <cell r="A150035"/>
        </row>
        <row r="150036">
          <cell r="A150036"/>
        </row>
        <row r="150037">
          <cell r="A150037"/>
        </row>
        <row r="150038">
          <cell r="A150038"/>
        </row>
        <row r="150039">
          <cell r="A150039"/>
        </row>
        <row r="150040">
          <cell r="A150040"/>
        </row>
        <row r="150041">
          <cell r="A150041"/>
        </row>
        <row r="150042">
          <cell r="A150042"/>
        </row>
        <row r="150043">
          <cell r="A150043"/>
        </row>
        <row r="150044">
          <cell r="A150044"/>
        </row>
        <row r="150045">
          <cell r="A150045"/>
        </row>
        <row r="150046">
          <cell r="A150046"/>
        </row>
        <row r="150047">
          <cell r="A150047"/>
        </row>
        <row r="150048">
          <cell r="A150048"/>
        </row>
        <row r="150049">
          <cell r="A150049"/>
        </row>
        <row r="150050">
          <cell r="A150050"/>
        </row>
        <row r="150051">
          <cell r="A150051"/>
        </row>
        <row r="150052">
          <cell r="A150052"/>
        </row>
        <row r="150053">
          <cell r="A150053"/>
        </row>
        <row r="150054">
          <cell r="A150054"/>
        </row>
        <row r="150055">
          <cell r="A150055"/>
        </row>
        <row r="150056">
          <cell r="A150056"/>
        </row>
        <row r="150057">
          <cell r="A150057"/>
        </row>
        <row r="150058">
          <cell r="A150058"/>
        </row>
        <row r="150059">
          <cell r="A150059"/>
        </row>
        <row r="150060">
          <cell r="A150060"/>
        </row>
        <row r="150061">
          <cell r="A150061"/>
        </row>
        <row r="150062">
          <cell r="A150062"/>
        </row>
        <row r="150063">
          <cell r="A150063"/>
        </row>
        <row r="150064">
          <cell r="A150064"/>
        </row>
        <row r="150065">
          <cell r="A150065"/>
        </row>
        <row r="150066">
          <cell r="A150066"/>
        </row>
        <row r="150067">
          <cell r="A150067"/>
        </row>
        <row r="150068">
          <cell r="A150068"/>
        </row>
        <row r="150069">
          <cell r="A150069"/>
        </row>
        <row r="150070">
          <cell r="A150070"/>
        </row>
        <row r="150071">
          <cell r="A150071"/>
        </row>
        <row r="150072">
          <cell r="A150072"/>
        </row>
        <row r="150073">
          <cell r="A150073"/>
        </row>
        <row r="150074">
          <cell r="A150074"/>
        </row>
        <row r="150075">
          <cell r="A150075"/>
        </row>
        <row r="150076">
          <cell r="A150076"/>
        </row>
        <row r="150077">
          <cell r="A150077"/>
        </row>
        <row r="150078">
          <cell r="A150078"/>
        </row>
        <row r="150079">
          <cell r="A150079"/>
        </row>
        <row r="150080">
          <cell r="A150080"/>
        </row>
        <row r="150081">
          <cell r="A150081"/>
        </row>
        <row r="150082">
          <cell r="A150082"/>
        </row>
        <row r="150083">
          <cell r="A150083"/>
        </row>
        <row r="150084">
          <cell r="A150084"/>
        </row>
        <row r="150085">
          <cell r="A150085"/>
        </row>
        <row r="150086">
          <cell r="A150086"/>
        </row>
        <row r="150087">
          <cell r="A150087"/>
        </row>
        <row r="150088">
          <cell r="A150088"/>
        </row>
        <row r="150089">
          <cell r="A150089"/>
        </row>
        <row r="150090">
          <cell r="A150090"/>
        </row>
        <row r="150091">
          <cell r="A150091"/>
        </row>
        <row r="150092">
          <cell r="A150092"/>
        </row>
        <row r="150093">
          <cell r="A150093"/>
        </row>
        <row r="150094">
          <cell r="A150094"/>
        </row>
        <row r="150095">
          <cell r="A150095"/>
        </row>
        <row r="150096">
          <cell r="A150096"/>
        </row>
        <row r="150097">
          <cell r="A150097"/>
        </row>
        <row r="150098">
          <cell r="A150098"/>
        </row>
        <row r="150099">
          <cell r="A150099"/>
        </row>
        <row r="150100">
          <cell r="A150100"/>
        </row>
        <row r="150101">
          <cell r="A150101"/>
        </row>
        <row r="150102">
          <cell r="A150102"/>
        </row>
        <row r="150103">
          <cell r="A150103"/>
        </row>
        <row r="150104">
          <cell r="A150104"/>
        </row>
        <row r="150105">
          <cell r="A150105"/>
        </row>
        <row r="150106">
          <cell r="A150106"/>
        </row>
        <row r="150107">
          <cell r="A150107"/>
        </row>
        <row r="150108">
          <cell r="A150108"/>
        </row>
        <row r="150109">
          <cell r="A150109"/>
        </row>
        <row r="150110">
          <cell r="A150110"/>
        </row>
        <row r="150111">
          <cell r="A150111"/>
        </row>
        <row r="150112">
          <cell r="A150112"/>
        </row>
        <row r="150113">
          <cell r="A150113"/>
        </row>
        <row r="150114">
          <cell r="A150114"/>
        </row>
        <row r="150115">
          <cell r="A150115"/>
        </row>
        <row r="150116">
          <cell r="A150116"/>
        </row>
        <row r="150117">
          <cell r="A150117"/>
        </row>
        <row r="150118">
          <cell r="A150118"/>
        </row>
        <row r="150119">
          <cell r="A150119"/>
        </row>
        <row r="150120">
          <cell r="A150120"/>
        </row>
        <row r="150121">
          <cell r="A150121"/>
        </row>
        <row r="150122">
          <cell r="A150122"/>
        </row>
        <row r="150123">
          <cell r="A150123"/>
        </row>
        <row r="150124">
          <cell r="A150124"/>
        </row>
        <row r="150125">
          <cell r="A150125"/>
        </row>
        <row r="150126">
          <cell r="A150126"/>
        </row>
        <row r="150127">
          <cell r="A150127"/>
        </row>
        <row r="150128">
          <cell r="A150128"/>
        </row>
        <row r="150129">
          <cell r="A150129"/>
        </row>
        <row r="150130">
          <cell r="A150130"/>
        </row>
        <row r="150131">
          <cell r="A150131"/>
        </row>
        <row r="150132">
          <cell r="A150132"/>
        </row>
        <row r="150133">
          <cell r="A150133"/>
        </row>
        <row r="150134">
          <cell r="A150134"/>
        </row>
        <row r="150135">
          <cell r="A150135"/>
        </row>
        <row r="150136">
          <cell r="A150136"/>
        </row>
        <row r="150137">
          <cell r="A150137"/>
        </row>
        <row r="150138">
          <cell r="A150138"/>
        </row>
        <row r="150139">
          <cell r="A150139"/>
        </row>
        <row r="150140">
          <cell r="A150140"/>
        </row>
        <row r="150141">
          <cell r="A150141"/>
        </row>
        <row r="150142">
          <cell r="A150142"/>
        </row>
        <row r="150143">
          <cell r="A150143"/>
        </row>
        <row r="150144">
          <cell r="A150144"/>
        </row>
        <row r="150145">
          <cell r="A150145"/>
        </row>
        <row r="150146">
          <cell r="A150146"/>
        </row>
        <row r="150147">
          <cell r="A150147"/>
        </row>
        <row r="150148">
          <cell r="A150148"/>
        </row>
        <row r="150149">
          <cell r="A150149"/>
        </row>
        <row r="150150">
          <cell r="A150150"/>
        </row>
        <row r="150151">
          <cell r="A150151"/>
        </row>
        <row r="150152">
          <cell r="A150152"/>
        </row>
        <row r="150153">
          <cell r="A150153"/>
        </row>
        <row r="150154">
          <cell r="A150154"/>
        </row>
        <row r="150155">
          <cell r="A150155"/>
        </row>
        <row r="150156">
          <cell r="A150156"/>
        </row>
        <row r="150157">
          <cell r="A150157"/>
        </row>
        <row r="150158">
          <cell r="A150158"/>
        </row>
        <row r="150159">
          <cell r="A150159"/>
        </row>
        <row r="150160">
          <cell r="A150160"/>
        </row>
        <row r="150161">
          <cell r="A150161"/>
        </row>
        <row r="150162">
          <cell r="A150162"/>
        </row>
        <row r="150163">
          <cell r="A150163"/>
        </row>
        <row r="150164">
          <cell r="A150164"/>
        </row>
        <row r="150165">
          <cell r="A150165"/>
        </row>
        <row r="150166">
          <cell r="A150166"/>
        </row>
        <row r="150167">
          <cell r="A150167"/>
        </row>
        <row r="150168">
          <cell r="A150168"/>
        </row>
        <row r="150169">
          <cell r="A150169"/>
        </row>
        <row r="150170">
          <cell r="A150170"/>
        </row>
        <row r="150171">
          <cell r="A150171"/>
        </row>
        <row r="150172">
          <cell r="A150172"/>
        </row>
        <row r="150173">
          <cell r="A150173"/>
        </row>
        <row r="150174">
          <cell r="A150174"/>
        </row>
        <row r="150175">
          <cell r="A150175"/>
        </row>
        <row r="150176">
          <cell r="A150176"/>
        </row>
        <row r="150177">
          <cell r="A150177"/>
        </row>
        <row r="150178">
          <cell r="A150178"/>
        </row>
        <row r="150179">
          <cell r="A150179"/>
        </row>
        <row r="150180">
          <cell r="A150180"/>
        </row>
        <row r="150181">
          <cell r="A150181"/>
        </row>
        <row r="150182">
          <cell r="A150182"/>
        </row>
        <row r="150183">
          <cell r="A150183"/>
        </row>
        <row r="150184">
          <cell r="A150184"/>
        </row>
        <row r="150185">
          <cell r="A150185"/>
        </row>
        <row r="150186">
          <cell r="A150186"/>
        </row>
        <row r="150187">
          <cell r="A150187"/>
        </row>
        <row r="150188">
          <cell r="A150188"/>
        </row>
        <row r="150189">
          <cell r="A150189"/>
        </row>
        <row r="150190">
          <cell r="A150190"/>
        </row>
        <row r="150191">
          <cell r="A150191"/>
        </row>
        <row r="150192">
          <cell r="A150192"/>
        </row>
        <row r="150193">
          <cell r="A150193"/>
        </row>
        <row r="150194">
          <cell r="A150194"/>
        </row>
        <row r="150195">
          <cell r="A150195"/>
        </row>
        <row r="150196">
          <cell r="A150196"/>
        </row>
        <row r="150197">
          <cell r="A150197"/>
        </row>
        <row r="150198">
          <cell r="A150198"/>
        </row>
        <row r="150199">
          <cell r="A150199"/>
        </row>
        <row r="150200">
          <cell r="A150200"/>
        </row>
        <row r="150201">
          <cell r="A150201"/>
        </row>
        <row r="150202">
          <cell r="A150202"/>
        </row>
        <row r="150203">
          <cell r="A150203"/>
        </row>
        <row r="150204">
          <cell r="A150204"/>
        </row>
        <row r="150205">
          <cell r="A150205"/>
        </row>
        <row r="150206">
          <cell r="A150206"/>
        </row>
        <row r="150207">
          <cell r="A150207"/>
        </row>
        <row r="150208">
          <cell r="A150208"/>
        </row>
        <row r="150209">
          <cell r="A150209"/>
        </row>
        <row r="150210">
          <cell r="A150210"/>
        </row>
        <row r="150211">
          <cell r="A150211"/>
        </row>
        <row r="150212">
          <cell r="A150212"/>
        </row>
        <row r="150213">
          <cell r="A150213"/>
        </row>
        <row r="150214">
          <cell r="A150214"/>
        </row>
        <row r="150215">
          <cell r="A150215"/>
        </row>
        <row r="150216">
          <cell r="A150216"/>
        </row>
        <row r="150217">
          <cell r="A150217"/>
        </row>
        <row r="150218">
          <cell r="A150218"/>
        </row>
        <row r="150219">
          <cell r="A150219"/>
        </row>
        <row r="150220">
          <cell r="A150220"/>
        </row>
        <row r="150221">
          <cell r="A150221"/>
        </row>
        <row r="150222">
          <cell r="A150222"/>
        </row>
        <row r="150223">
          <cell r="A150223"/>
        </row>
        <row r="150224">
          <cell r="A150224"/>
        </row>
        <row r="150225">
          <cell r="A150225"/>
        </row>
        <row r="150226">
          <cell r="A150226"/>
        </row>
        <row r="150227">
          <cell r="A150227"/>
        </row>
        <row r="150228">
          <cell r="A150228"/>
        </row>
        <row r="150229">
          <cell r="A150229"/>
        </row>
        <row r="150230">
          <cell r="A150230"/>
        </row>
        <row r="150231">
          <cell r="A150231"/>
        </row>
        <row r="150232">
          <cell r="A150232"/>
        </row>
        <row r="150233">
          <cell r="A150233"/>
        </row>
        <row r="150234">
          <cell r="A150234"/>
        </row>
        <row r="150235">
          <cell r="A150235"/>
        </row>
        <row r="150236">
          <cell r="A150236"/>
        </row>
        <row r="150237">
          <cell r="A150237"/>
        </row>
        <row r="150238">
          <cell r="A150238"/>
        </row>
        <row r="150239">
          <cell r="A150239"/>
        </row>
        <row r="150240">
          <cell r="A150240"/>
        </row>
        <row r="150241">
          <cell r="A150241"/>
        </row>
        <row r="150242">
          <cell r="A150242"/>
        </row>
        <row r="150243">
          <cell r="A150243"/>
        </row>
        <row r="150244">
          <cell r="A150244"/>
        </row>
        <row r="150245">
          <cell r="A150245"/>
        </row>
        <row r="150246">
          <cell r="A150246"/>
        </row>
        <row r="150247">
          <cell r="A150247"/>
        </row>
        <row r="150248">
          <cell r="A150248"/>
        </row>
        <row r="150249">
          <cell r="A150249"/>
        </row>
        <row r="150250">
          <cell r="A150250"/>
        </row>
        <row r="150251">
          <cell r="A150251"/>
        </row>
        <row r="150252">
          <cell r="A150252"/>
        </row>
        <row r="150253">
          <cell r="A150253"/>
        </row>
        <row r="150254">
          <cell r="A150254"/>
        </row>
        <row r="150255">
          <cell r="A150255"/>
        </row>
        <row r="150256">
          <cell r="A150256"/>
        </row>
        <row r="150257">
          <cell r="A150257"/>
        </row>
        <row r="150258">
          <cell r="A150258"/>
        </row>
        <row r="150259">
          <cell r="A150259"/>
        </row>
        <row r="150260">
          <cell r="A150260"/>
        </row>
        <row r="150261">
          <cell r="A150261"/>
        </row>
        <row r="150262">
          <cell r="A150262"/>
        </row>
        <row r="150263">
          <cell r="A150263"/>
        </row>
        <row r="150264">
          <cell r="A150264"/>
        </row>
        <row r="150265">
          <cell r="A150265"/>
        </row>
        <row r="150266">
          <cell r="A150266"/>
        </row>
        <row r="150267">
          <cell r="A150267"/>
        </row>
        <row r="150268">
          <cell r="A150268"/>
        </row>
        <row r="150269">
          <cell r="A150269"/>
        </row>
        <row r="150270">
          <cell r="A150270"/>
        </row>
        <row r="150271">
          <cell r="A150271"/>
        </row>
        <row r="150272">
          <cell r="A150272"/>
        </row>
        <row r="150273">
          <cell r="A150273"/>
        </row>
        <row r="150274">
          <cell r="A150274"/>
        </row>
        <row r="150275">
          <cell r="A150275"/>
        </row>
        <row r="150276">
          <cell r="A150276"/>
        </row>
        <row r="150277">
          <cell r="A150277"/>
        </row>
        <row r="150278">
          <cell r="A150278"/>
        </row>
        <row r="150279">
          <cell r="A150279"/>
        </row>
        <row r="150280">
          <cell r="A150280"/>
        </row>
        <row r="150281">
          <cell r="A150281"/>
        </row>
        <row r="150282">
          <cell r="A150282"/>
        </row>
        <row r="150283">
          <cell r="A150283"/>
        </row>
        <row r="150284">
          <cell r="A150284"/>
        </row>
        <row r="150285">
          <cell r="A150285"/>
        </row>
        <row r="150286">
          <cell r="A150286"/>
        </row>
        <row r="150287">
          <cell r="A150287"/>
        </row>
        <row r="150288">
          <cell r="A150288"/>
        </row>
        <row r="150289">
          <cell r="A150289"/>
        </row>
        <row r="150290">
          <cell r="A150290"/>
        </row>
        <row r="150291">
          <cell r="A150291"/>
        </row>
        <row r="150292">
          <cell r="A150292"/>
        </row>
        <row r="150293">
          <cell r="A150293"/>
        </row>
        <row r="150294">
          <cell r="A150294"/>
        </row>
        <row r="150295">
          <cell r="A150295"/>
        </row>
        <row r="150296">
          <cell r="A150296"/>
        </row>
        <row r="150297">
          <cell r="A150297"/>
        </row>
        <row r="150298">
          <cell r="A150298"/>
        </row>
        <row r="150299">
          <cell r="A150299"/>
        </row>
        <row r="150300">
          <cell r="A150300"/>
        </row>
        <row r="150301">
          <cell r="A150301"/>
        </row>
        <row r="150302">
          <cell r="A150302"/>
        </row>
        <row r="150303">
          <cell r="A150303"/>
        </row>
        <row r="150304">
          <cell r="A150304"/>
        </row>
        <row r="150305">
          <cell r="A150305"/>
        </row>
        <row r="150306">
          <cell r="A150306"/>
        </row>
        <row r="150307">
          <cell r="A150307"/>
        </row>
        <row r="150308">
          <cell r="A150308"/>
        </row>
        <row r="150309">
          <cell r="A150309"/>
        </row>
        <row r="150310">
          <cell r="A150310"/>
        </row>
        <row r="150311">
          <cell r="A150311"/>
        </row>
        <row r="150312">
          <cell r="A150312"/>
        </row>
        <row r="150313">
          <cell r="A150313"/>
        </row>
        <row r="150314">
          <cell r="A150314"/>
        </row>
        <row r="150315">
          <cell r="A150315"/>
        </row>
        <row r="150316">
          <cell r="A150316"/>
        </row>
        <row r="150317">
          <cell r="A150317"/>
        </row>
        <row r="150318">
          <cell r="A150318"/>
        </row>
        <row r="150319">
          <cell r="A150319"/>
        </row>
        <row r="150320">
          <cell r="A150320"/>
        </row>
        <row r="150321">
          <cell r="A150321"/>
        </row>
        <row r="150322">
          <cell r="A150322"/>
        </row>
        <row r="150323">
          <cell r="A150323"/>
        </row>
        <row r="150324">
          <cell r="A150324"/>
        </row>
        <row r="150325">
          <cell r="A150325"/>
        </row>
        <row r="150326">
          <cell r="A150326"/>
        </row>
        <row r="150327">
          <cell r="A150327"/>
        </row>
        <row r="150328">
          <cell r="A150328"/>
        </row>
        <row r="150329">
          <cell r="A150329"/>
        </row>
        <row r="150330">
          <cell r="A150330"/>
        </row>
        <row r="150331">
          <cell r="A150331"/>
        </row>
        <row r="150332">
          <cell r="A150332"/>
        </row>
        <row r="150333">
          <cell r="A150333"/>
        </row>
        <row r="150334">
          <cell r="A150334"/>
        </row>
        <row r="150335">
          <cell r="A150335"/>
        </row>
        <row r="150336">
          <cell r="A150336"/>
        </row>
        <row r="150337">
          <cell r="A150337"/>
        </row>
        <row r="150338">
          <cell r="A150338"/>
        </row>
        <row r="150339">
          <cell r="A150339"/>
        </row>
        <row r="150340">
          <cell r="A150340"/>
        </row>
        <row r="150341">
          <cell r="A150341"/>
        </row>
        <row r="150342">
          <cell r="A150342"/>
        </row>
        <row r="150343">
          <cell r="A150343"/>
        </row>
        <row r="150344">
          <cell r="A150344"/>
        </row>
        <row r="150345">
          <cell r="A150345"/>
        </row>
        <row r="150346">
          <cell r="A150346"/>
        </row>
        <row r="150347">
          <cell r="A150347"/>
        </row>
        <row r="150348">
          <cell r="A150348"/>
        </row>
        <row r="150349">
          <cell r="A150349"/>
        </row>
        <row r="150350">
          <cell r="A150350"/>
        </row>
        <row r="150351">
          <cell r="A150351"/>
        </row>
        <row r="150352">
          <cell r="A150352"/>
        </row>
        <row r="150353">
          <cell r="A150353"/>
        </row>
        <row r="150354">
          <cell r="A150354"/>
        </row>
        <row r="150355">
          <cell r="A150355"/>
        </row>
        <row r="150356">
          <cell r="A150356"/>
        </row>
        <row r="150357">
          <cell r="A150357"/>
        </row>
        <row r="150358">
          <cell r="A150358"/>
        </row>
        <row r="150359">
          <cell r="A150359"/>
        </row>
        <row r="150360">
          <cell r="A150360"/>
        </row>
        <row r="150361">
          <cell r="A150361"/>
        </row>
        <row r="150362">
          <cell r="A150362"/>
        </row>
        <row r="150363">
          <cell r="A150363"/>
        </row>
        <row r="150364">
          <cell r="A150364"/>
        </row>
        <row r="150365">
          <cell r="A150365"/>
        </row>
        <row r="150366">
          <cell r="A150366"/>
        </row>
        <row r="150367">
          <cell r="A150367"/>
        </row>
        <row r="150368">
          <cell r="A150368"/>
        </row>
        <row r="150369">
          <cell r="A150369"/>
        </row>
        <row r="150370">
          <cell r="A150370"/>
        </row>
        <row r="150371">
          <cell r="A150371"/>
        </row>
        <row r="150372">
          <cell r="A150372"/>
        </row>
        <row r="150373">
          <cell r="A150373"/>
        </row>
        <row r="150374">
          <cell r="A150374"/>
        </row>
        <row r="150375">
          <cell r="A150375"/>
        </row>
        <row r="150376">
          <cell r="A150376"/>
        </row>
        <row r="150377">
          <cell r="A150377"/>
        </row>
        <row r="150378">
          <cell r="A150378"/>
        </row>
        <row r="150379">
          <cell r="A150379"/>
        </row>
        <row r="150380">
          <cell r="A150380"/>
        </row>
        <row r="150381">
          <cell r="A150381"/>
        </row>
        <row r="150382">
          <cell r="A150382"/>
        </row>
        <row r="150383">
          <cell r="A150383"/>
        </row>
        <row r="150384">
          <cell r="A150384"/>
        </row>
        <row r="150385">
          <cell r="A150385"/>
        </row>
        <row r="150386">
          <cell r="A150386"/>
        </row>
        <row r="150387">
          <cell r="A150387"/>
        </row>
        <row r="150388">
          <cell r="A150388"/>
        </row>
        <row r="150389">
          <cell r="A150389"/>
        </row>
        <row r="150390">
          <cell r="A150390"/>
        </row>
        <row r="150391">
          <cell r="A150391"/>
        </row>
        <row r="150392">
          <cell r="A150392"/>
        </row>
        <row r="150393">
          <cell r="A150393"/>
        </row>
        <row r="150394">
          <cell r="A150394"/>
        </row>
        <row r="150395">
          <cell r="A150395"/>
        </row>
        <row r="150396">
          <cell r="A150396"/>
        </row>
        <row r="150397">
          <cell r="A150397"/>
        </row>
        <row r="150398">
          <cell r="A150398"/>
        </row>
        <row r="150399">
          <cell r="A150399"/>
        </row>
        <row r="150400">
          <cell r="A150400"/>
        </row>
        <row r="150401">
          <cell r="A150401"/>
        </row>
        <row r="150402">
          <cell r="A150402"/>
        </row>
        <row r="150403">
          <cell r="A150403"/>
        </row>
        <row r="150404">
          <cell r="A150404"/>
        </row>
        <row r="150405">
          <cell r="A150405"/>
        </row>
        <row r="150406">
          <cell r="A150406"/>
        </row>
        <row r="150407">
          <cell r="A150407"/>
        </row>
        <row r="150408">
          <cell r="A150408"/>
        </row>
        <row r="150409">
          <cell r="A150409"/>
        </row>
        <row r="150410">
          <cell r="A150410"/>
        </row>
        <row r="150411">
          <cell r="A150411"/>
        </row>
        <row r="150412">
          <cell r="A150412"/>
        </row>
        <row r="150413">
          <cell r="A150413"/>
        </row>
        <row r="150414">
          <cell r="A150414"/>
        </row>
        <row r="150415">
          <cell r="A150415"/>
        </row>
        <row r="150416">
          <cell r="A150416"/>
        </row>
        <row r="150417">
          <cell r="A150417"/>
        </row>
        <row r="150418">
          <cell r="A150418"/>
        </row>
        <row r="150419">
          <cell r="A150419"/>
        </row>
        <row r="150420">
          <cell r="A150420"/>
        </row>
        <row r="150421">
          <cell r="A150421"/>
        </row>
        <row r="150422">
          <cell r="A150422"/>
        </row>
        <row r="150423">
          <cell r="A150423"/>
        </row>
        <row r="150424">
          <cell r="A150424"/>
        </row>
        <row r="150425">
          <cell r="A150425"/>
        </row>
        <row r="150426">
          <cell r="A150426"/>
        </row>
        <row r="150427">
          <cell r="A150427"/>
        </row>
        <row r="150428">
          <cell r="A150428"/>
        </row>
        <row r="150429">
          <cell r="A150429"/>
        </row>
        <row r="150430">
          <cell r="A150430"/>
        </row>
        <row r="150431">
          <cell r="A150431"/>
        </row>
        <row r="150432">
          <cell r="A150432"/>
        </row>
        <row r="150433">
          <cell r="A150433"/>
        </row>
        <row r="150434">
          <cell r="A150434"/>
        </row>
        <row r="150435">
          <cell r="A150435"/>
        </row>
        <row r="150436">
          <cell r="A150436"/>
        </row>
        <row r="150437">
          <cell r="A150437"/>
        </row>
        <row r="150438">
          <cell r="A150438"/>
        </row>
        <row r="150439">
          <cell r="A150439"/>
        </row>
        <row r="150440">
          <cell r="A150440"/>
        </row>
        <row r="150441">
          <cell r="A150441"/>
        </row>
        <row r="150442">
          <cell r="A150442"/>
        </row>
        <row r="150443">
          <cell r="A150443"/>
        </row>
        <row r="150444">
          <cell r="A150444"/>
        </row>
        <row r="150445">
          <cell r="A150445"/>
        </row>
        <row r="150446">
          <cell r="A150446"/>
        </row>
        <row r="150447">
          <cell r="A150447"/>
        </row>
        <row r="150448">
          <cell r="A150448"/>
        </row>
        <row r="150449">
          <cell r="A150449"/>
        </row>
        <row r="150450">
          <cell r="A150450"/>
        </row>
        <row r="150451">
          <cell r="A150451"/>
        </row>
        <row r="150452">
          <cell r="A150452"/>
        </row>
        <row r="150453">
          <cell r="A150453"/>
        </row>
        <row r="150454">
          <cell r="A150454"/>
        </row>
        <row r="150455">
          <cell r="A150455"/>
        </row>
        <row r="150456">
          <cell r="A150456"/>
        </row>
        <row r="150457">
          <cell r="A150457"/>
        </row>
        <row r="150458">
          <cell r="A150458"/>
        </row>
        <row r="150459">
          <cell r="A150459"/>
        </row>
        <row r="150460">
          <cell r="A150460"/>
        </row>
        <row r="150461">
          <cell r="A150461"/>
        </row>
        <row r="150462">
          <cell r="A150462"/>
        </row>
        <row r="150463">
          <cell r="A150463"/>
        </row>
        <row r="150464">
          <cell r="A150464"/>
        </row>
        <row r="150465">
          <cell r="A150465"/>
        </row>
        <row r="150466">
          <cell r="A150466"/>
        </row>
        <row r="150467">
          <cell r="A150467"/>
        </row>
        <row r="150468">
          <cell r="A150468"/>
        </row>
        <row r="150469">
          <cell r="A150469"/>
        </row>
        <row r="150470">
          <cell r="A150470"/>
        </row>
        <row r="150471">
          <cell r="A150471"/>
        </row>
        <row r="150472">
          <cell r="A150472"/>
        </row>
        <row r="150473">
          <cell r="A150473"/>
        </row>
        <row r="150474">
          <cell r="A150474"/>
        </row>
        <row r="150475">
          <cell r="A150475"/>
        </row>
        <row r="150476">
          <cell r="A150476"/>
        </row>
        <row r="150477">
          <cell r="A150477"/>
        </row>
        <row r="150478">
          <cell r="A150478"/>
        </row>
        <row r="150479">
          <cell r="A150479"/>
        </row>
        <row r="150480">
          <cell r="A150480"/>
        </row>
        <row r="150481">
          <cell r="A150481"/>
        </row>
        <row r="150482">
          <cell r="A150482"/>
        </row>
        <row r="150483">
          <cell r="A150483"/>
        </row>
        <row r="150484">
          <cell r="A150484"/>
        </row>
        <row r="150485">
          <cell r="A150485"/>
        </row>
        <row r="150486">
          <cell r="A150486"/>
        </row>
        <row r="150487">
          <cell r="A150487"/>
        </row>
        <row r="150488">
          <cell r="A150488"/>
        </row>
        <row r="150489">
          <cell r="A150489"/>
        </row>
        <row r="150490">
          <cell r="A150490"/>
        </row>
        <row r="150491">
          <cell r="A150491"/>
        </row>
        <row r="150492">
          <cell r="A150492"/>
        </row>
        <row r="150493">
          <cell r="A150493"/>
        </row>
        <row r="150494">
          <cell r="A150494"/>
        </row>
        <row r="150495">
          <cell r="A150495"/>
        </row>
        <row r="150496">
          <cell r="A150496"/>
        </row>
        <row r="150497">
          <cell r="A150497"/>
        </row>
        <row r="150498">
          <cell r="A150498"/>
        </row>
        <row r="150499">
          <cell r="A150499"/>
        </row>
        <row r="150500">
          <cell r="A150500"/>
        </row>
        <row r="150501">
          <cell r="A150501"/>
        </row>
        <row r="150502">
          <cell r="A150502"/>
        </row>
        <row r="150503">
          <cell r="A150503"/>
        </row>
        <row r="150504">
          <cell r="A150504"/>
        </row>
        <row r="150505">
          <cell r="A150505"/>
        </row>
        <row r="150506">
          <cell r="A150506"/>
        </row>
        <row r="150507">
          <cell r="A150507"/>
        </row>
        <row r="150508">
          <cell r="A150508"/>
        </row>
        <row r="150509">
          <cell r="A150509"/>
        </row>
        <row r="150510">
          <cell r="A150510"/>
        </row>
        <row r="150511">
          <cell r="A150511"/>
        </row>
        <row r="150512">
          <cell r="A150512"/>
        </row>
        <row r="150513">
          <cell r="A150513"/>
        </row>
        <row r="150514">
          <cell r="A150514"/>
        </row>
        <row r="150515">
          <cell r="A150515"/>
        </row>
        <row r="150516">
          <cell r="A150516"/>
        </row>
        <row r="150517">
          <cell r="A150517"/>
        </row>
        <row r="150518">
          <cell r="A150518"/>
        </row>
        <row r="150519">
          <cell r="A150519"/>
        </row>
        <row r="150520">
          <cell r="A150520"/>
        </row>
        <row r="150521">
          <cell r="A150521"/>
        </row>
        <row r="150522">
          <cell r="A150522"/>
        </row>
        <row r="150523">
          <cell r="A150523"/>
        </row>
        <row r="150524">
          <cell r="A150524"/>
        </row>
        <row r="150525">
          <cell r="A150525"/>
        </row>
        <row r="150526">
          <cell r="A150526"/>
        </row>
        <row r="150527">
          <cell r="A150527"/>
        </row>
        <row r="150528">
          <cell r="A150528"/>
        </row>
        <row r="150529">
          <cell r="A150529"/>
        </row>
        <row r="150530">
          <cell r="A150530"/>
        </row>
        <row r="150531">
          <cell r="A150531"/>
        </row>
        <row r="150532">
          <cell r="A150532"/>
        </row>
        <row r="150533">
          <cell r="A150533"/>
        </row>
        <row r="150534">
          <cell r="A150534"/>
        </row>
        <row r="150535">
          <cell r="A150535"/>
        </row>
        <row r="150536">
          <cell r="A150536"/>
        </row>
        <row r="150537">
          <cell r="A150537"/>
        </row>
        <row r="150538">
          <cell r="A150538"/>
        </row>
        <row r="150539">
          <cell r="A150539"/>
        </row>
        <row r="150540">
          <cell r="A150540"/>
        </row>
        <row r="150541">
          <cell r="A150541"/>
        </row>
        <row r="150542">
          <cell r="A150542"/>
        </row>
        <row r="150543">
          <cell r="A150543"/>
        </row>
        <row r="150544">
          <cell r="A150544"/>
        </row>
        <row r="150545">
          <cell r="A150545"/>
        </row>
        <row r="150546">
          <cell r="A150546"/>
        </row>
        <row r="150547">
          <cell r="A150547"/>
        </row>
        <row r="150548">
          <cell r="A150548"/>
        </row>
        <row r="150549">
          <cell r="A150549"/>
        </row>
        <row r="150550">
          <cell r="A150550"/>
        </row>
        <row r="150551">
          <cell r="A150551"/>
        </row>
        <row r="150552">
          <cell r="A150552"/>
        </row>
        <row r="150553">
          <cell r="A150553"/>
        </row>
        <row r="150554">
          <cell r="A150554"/>
        </row>
        <row r="150555">
          <cell r="A150555"/>
        </row>
        <row r="150556">
          <cell r="A150556"/>
        </row>
        <row r="150557">
          <cell r="A150557"/>
        </row>
        <row r="150558">
          <cell r="A150558"/>
        </row>
        <row r="150559">
          <cell r="A150559"/>
        </row>
        <row r="150560">
          <cell r="A150560"/>
        </row>
        <row r="150561">
          <cell r="A150561"/>
        </row>
        <row r="150562">
          <cell r="A150562"/>
        </row>
        <row r="150563">
          <cell r="A150563"/>
        </row>
        <row r="150564">
          <cell r="A150564"/>
        </row>
        <row r="150565">
          <cell r="A150565"/>
        </row>
        <row r="150566">
          <cell r="A150566"/>
        </row>
        <row r="150567">
          <cell r="A150567"/>
        </row>
        <row r="150568">
          <cell r="A150568"/>
        </row>
        <row r="150569">
          <cell r="A150569"/>
        </row>
        <row r="150570">
          <cell r="A150570"/>
        </row>
        <row r="150571">
          <cell r="A150571"/>
        </row>
        <row r="150572">
          <cell r="A150572"/>
        </row>
        <row r="150573">
          <cell r="A150573"/>
        </row>
        <row r="150574">
          <cell r="A150574"/>
        </row>
        <row r="150575">
          <cell r="A150575"/>
        </row>
        <row r="150576">
          <cell r="A150576"/>
        </row>
        <row r="150577">
          <cell r="A150577"/>
        </row>
        <row r="150578">
          <cell r="A150578"/>
        </row>
        <row r="150579">
          <cell r="A150579"/>
        </row>
        <row r="150580">
          <cell r="A150580"/>
        </row>
        <row r="150581">
          <cell r="A150581"/>
        </row>
        <row r="150582">
          <cell r="A150582"/>
        </row>
        <row r="150583">
          <cell r="A150583"/>
        </row>
        <row r="150584">
          <cell r="A150584"/>
        </row>
        <row r="150585">
          <cell r="A150585"/>
        </row>
        <row r="150586">
          <cell r="A150586"/>
        </row>
        <row r="150587">
          <cell r="A150587"/>
        </row>
        <row r="150588">
          <cell r="A150588"/>
        </row>
        <row r="150589">
          <cell r="A150589"/>
        </row>
        <row r="150590">
          <cell r="A150590"/>
        </row>
        <row r="150591">
          <cell r="A150591"/>
        </row>
        <row r="150592">
          <cell r="A150592"/>
        </row>
        <row r="150593">
          <cell r="A150593"/>
        </row>
        <row r="150594">
          <cell r="A150594"/>
        </row>
        <row r="150595">
          <cell r="A150595"/>
        </row>
        <row r="150596">
          <cell r="A150596"/>
        </row>
        <row r="150597">
          <cell r="A150597"/>
        </row>
        <row r="150598">
          <cell r="A150598"/>
        </row>
        <row r="150599">
          <cell r="A150599"/>
        </row>
        <row r="150600">
          <cell r="A150600"/>
        </row>
        <row r="150601">
          <cell r="A150601"/>
        </row>
        <row r="150602">
          <cell r="A150602"/>
        </row>
        <row r="150603">
          <cell r="A150603"/>
        </row>
        <row r="150604">
          <cell r="A150604"/>
        </row>
        <row r="150605">
          <cell r="A150605"/>
        </row>
        <row r="150606">
          <cell r="A150606"/>
        </row>
        <row r="150607">
          <cell r="A150607"/>
        </row>
        <row r="150608">
          <cell r="A150608"/>
        </row>
        <row r="150609">
          <cell r="A150609"/>
        </row>
        <row r="150610">
          <cell r="A150610"/>
        </row>
        <row r="150611">
          <cell r="A150611"/>
        </row>
        <row r="150612">
          <cell r="A150612"/>
        </row>
        <row r="150613">
          <cell r="A150613"/>
        </row>
        <row r="150614">
          <cell r="A150614"/>
        </row>
        <row r="150615">
          <cell r="A150615"/>
        </row>
        <row r="150616">
          <cell r="A150616"/>
        </row>
        <row r="150617">
          <cell r="A150617"/>
        </row>
        <row r="150618">
          <cell r="A150618"/>
        </row>
        <row r="150619">
          <cell r="A150619"/>
        </row>
        <row r="150620">
          <cell r="A150620"/>
        </row>
        <row r="150621">
          <cell r="A150621"/>
        </row>
        <row r="150622">
          <cell r="A150622"/>
        </row>
        <row r="150623">
          <cell r="A150623"/>
        </row>
        <row r="150624">
          <cell r="A150624"/>
        </row>
        <row r="150625">
          <cell r="A150625"/>
        </row>
        <row r="150626">
          <cell r="A150626"/>
        </row>
        <row r="150627">
          <cell r="A150627"/>
        </row>
        <row r="150628">
          <cell r="A150628"/>
        </row>
        <row r="150629">
          <cell r="A150629"/>
        </row>
        <row r="150630">
          <cell r="A150630"/>
        </row>
        <row r="150631">
          <cell r="A150631"/>
        </row>
        <row r="150632">
          <cell r="A150632"/>
        </row>
        <row r="150633">
          <cell r="A150633"/>
        </row>
        <row r="150634">
          <cell r="A150634"/>
        </row>
        <row r="150635">
          <cell r="A150635"/>
        </row>
        <row r="150636">
          <cell r="A150636"/>
        </row>
        <row r="150637">
          <cell r="A150637"/>
        </row>
        <row r="150638">
          <cell r="A150638"/>
        </row>
        <row r="150639">
          <cell r="A150639"/>
        </row>
        <row r="150640">
          <cell r="A150640"/>
        </row>
        <row r="150641">
          <cell r="A150641"/>
        </row>
        <row r="150642">
          <cell r="A150642"/>
        </row>
        <row r="150643">
          <cell r="A150643"/>
        </row>
        <row r="150644">
          <cell r="A150644"/>
        </row>
        <row r="150645">
          <cell r="A150645"/>
        </row>
        <row r="150646">
          <cell r="A150646"/>
        </row>
        <row r="150647">
          <cell r="A150647"/>
        </row>
        <row r="150648">
          <cell r="A150648"/>
        </row>
        <row r="150649">
          <cell r="A150649"/>
        </row>
        <row r="150650">
          <cell r="A150650"/>
        </row>
        <row r="150651">
          <cell r="A150651"/>
        </row>
        <row r="150652">
          <cell r="A150652"/>
        </row>
        <row r="150653">
          <cell r="A150653"/>
        </row>
        <row r="150654">
          <cell r="A150654"/>
        </row>
        <row r="150655">
          <cell r="A150655"/>
        </row>
        <row r="150656">
          <cell r="A150656"/>
        </row>
        <row r="150657">
          <cell r="A150657"/>
        </row>
        <row r="150658">
          <cell r="A150658"/>
        </row>
        <row r="150659">
          <cell r="A150659"/>
        </row>
        <row r="150660">
          <cell r="A150660"/>
        </row>
        <row r="150661">
          <cell r="A150661"/>
        </row>
        <row r="150662">
          <cell r="A150662"/>
        </row>
        <row r="150663">
          <cell r="A150663"/>
        </row>
        <row r="150664">
          <cell r="A150664"/>
        </row>
        <row r="150665">
          <cell r="A150665"/>
        </row>
        <row r="150666">
          <cell r="A150666"/>
        </row>
        <row r="150667">
          <cell r="A150667"/>
        </row>
        <row r="150668">
          <cell r="A150668"/>
        </row>
        <row r="150669">
          <cell r="A150669"/>
        </row>
        <row r="150670">
          <cell r="A150670"/>
        </row>
        <row r="150671">
          <cell r="A150671"/>
        </row>
        <row r="150672">
          <cell r="A150672"/>
        </row>
        <row r="150673">
          <cell r="A150673"/>
        </row>
        <row r="150674">
          <cell r="A150674"/>
        </row>
        <row r="150675">
          <cell r="A150675"/>
        </row>
        <row r="150676">
          <cell r="A150676"/>
        </row>
        <row r="150677">
          <cell r="A150677"/>
        </row>
        <row r="150678">
          <cell r="A150678"/>
        </row>
        <row r="150679">
          <cell r="A150679"/>
        </row>
        <row r="150680">
          <cell r="A150680"/>
        </row>
        <row r="150681">
          <cell r="A150681"/>
        </row>
        <row r="150682">
          <cell r="A150682"/>
        </row>
        <row r="150683">
          <cell r="A150683"/>
        </row>
        <row r="150684">
          <cell r="A150684"/>
        </row>
        <row r="150685">
          <cell r="A150685"/>
        </row>
        <row r="150686">
          <cell r="A150686"/>
        </row>
        <row r="150687">
          <cell r="A150687"/>
        </row>
        <row r="150688">
          <cell r="A150688"/>
        </row>
        <row r="150689">
          <cell r="A150689"/>
        </row>
        <row r="150690">
          <cell r="A150690"/>
        </row>
        <row r="150691">
          <cell r="A150691"/>
        </row>
        <row r="150692">
          <cell r="A150692"/>
        </row>
        <row r="150693">
          <cell r="A150693"/>
        </row>
        <row r="150694">
          <cell r="A150694"/>
        </row>
        <row r="150695">
          <cell r="A150695"/>
        </row>
        <row r="150696">
          <cell r="A150696"/>
        </row>
        <row r="150697">
          <cell r="A150697"/>
        </row>
        <row r="150698">
          <cell r="A150698"/>
        </row>
        <row r="150699">
          <cell r="A150699"/>
        </row>
        <row r="150700">
          <cell r="A150700"/>
        </row>
        <row r="150701">
          <cell r="A150701"/>
        </row>
        <row r="150702">
          <cell r="A150702"/>
        </row>
        <row r="150703">
          <cell r="A150703"/>
        </row>
        <row r="150704">
          <cell r="A150704"/>
        </row>
        <row r="150705">
          <cell r="A150705"/>
        </row>
        <row r="150706">
          <cell r="A150706"/>
        </row>
        <row r="150707">
          <cell r="A150707"/>
        </row>
        <row r="150708">
          <cell r="A150708"/>
        </row>
        <row r="150709">
          <cell r="A150709"/>
        </row>
        <row r="150710">
          <cell r="A150710"/>
        </row>
        <row r="150711">
          <cell r="A150711"/>
        </row>
        <row r="150712">
          <cell r="A150712"/>
        </row>
        <row r="150713">
          <cell r="A150713"/>
        </row>
        <row r="150714">
          <cell r="A150714"/>
        </row>
        <row r="150715">
          <cell r="A150715"/>
        </row>
        <row r="150716">
          <cell r="A150716"/>
        </row>
        <row r="150717">
          <cell r="A150717"/>
        </row>
        <row r="150718">
          <cell r="A150718"/>
        </row>
        <row r="150719">
          <cell r="A150719"/>
        </row>
        <row r="150720">
          <cell r="A150720"/>
        </row>
        <row r="150721">
          <cell r="A150721"/>
        </row>
        <row r="150722">
          <cell r="A150722"/>
        </row>
        <row r="150723">
          <cell r="A150723"/>
        </row>
        <row r="150724">
          <cell r="A150724"/>
        </row>
        <row r="150725">
          <cell r="A150725"/>
        </row>
        <row r="150726">
          <cell r="A150726"/>
        </row>
        <row r="150727">
          <cell r="A150727"/>
        </row>
        <row r="150728">
          <cell r="A150728"/>
        </row>
        <row r="150729">
          <cell r="A150729"/>
        </row>
        <row r="150730">
          <cell r="A150730"/>
        </row>
        <row r="150731">
          <cell r="A150731"/>
        </row>
        <row r="150732">
          <cell r="A150732"/>
        </row>
        <row r="150733">
          <cell r="A150733"/>
        </row>
        <row r="150734">
          <cell r="A150734"/>
        </row>
        <row r="150735">
          <cell r="A150735"/>
        </row>
        <row r="150736">
          <cell r="A150736"/>
        </row>
        <row r="150737">
          <cell r="A150737"/>
        </row>
        <row r="150738">
          <cell r="A150738"/>
        </row>
        <row r="150739">
          <cell r="A150739"/>
        </row>
        <row r="150740">
          <cell r="A150740"/>
        </row>
        <row r="150741">
          <cell r="A150741"/>
        </row>
        <row r="150742">
          <cell r="A150742"/>
        </row>
        <row r="150743">
          <cell r="A150743"/>
        </row>
        <row r="150744">
          <cell r="A150744"/>
        </row>
        <row r="150745">
          <cell r="A150745"/>
        </row>
        <row r="150746">
          <cell r="A150746"/>
        </row>
        <row r="150747">
          <cell r="A150747"/>
        </row>
        <row r="150748">
          <cell r="A150748"/>
        </row>
        <row r="150749">
          <cell r="A150749"/>
        </row>
        <row r="150750">
          <cell r="A150750"/>
        </row>
        <row r="150751">
          <cell r="A150751"/>
        </row>
        <row r="150752">
          <cell r="A150752"/>
        </row>
        <row r="150753">
          <cell r="A150753"/>
        </row>
        <row r="150754">
          <cell r="A150754"/>
        </row>
        <row r="150755">
          <cell r="A150755"/>
        </row>
        <row r="150756">
          <cell r="A150756"/>
        </row>
        <row r="150757">
          <cell r="A150757"/>
        </row>
        <row r="150758">
          <cell r="A150758"/>
        </row>
        <row r="150759">
          <cell r="A150759"/>
        </row>
        <row r="150760">
          <cell r="A150760"/>
        </row>
        <row r="150761">
          <cell r="A150761"/>
        </row>
        <row r="150762">
          <cell r="A150762"/>
        </row>
        <row r="150763">
          <cell r="A150763"/>
        </row>
        <row r="150764">
          <cell r="A150764"/>
        </row>
        <row r="150765">
          <cell r="A150765"/>
        </row>
        <row r="150766">
          <cell r="A150766"/>
        </row>
        <row r="150767">
          <cell r="A150767"/>
        </row>
        <row r="150768">
          <cell r="A150768"/>
        </row>
        <row r="150769">
          <cell r="A150769"/>
        </row>
        <row r="150770">
          <cell r="A150770"/>
        </row>
        <row r="150771">
          <cell r="A150771"/>
        </row>
        <row r="150772">
          <cell r="A150772"/>
        </row>
        <row r="150773">
          <cell r="A150773"/>
        </row>
        <row r="150774">
          <cell r="A150774"/>
        </row>
        <row r="150775">
          <cell r="A150775"/>
        </row>
        <row r="150776">
          <cell r="A150776"/>
        </row>
        <row r="150777">
          <cell r="A150777"/>
        </row>
        <row r="150778">
          <cell r="A150778"/>
        </row>
        <row r="150779">
          <cell r="A150779"/>
        </row>
        <row r="150780">
          <cell r="A150780"/>
        </row>
        <row r="150781">
          <cell r="A150781"/>
        </row>
        <row r="150782">
          <cell r="A150782"/>
        </row>
        <row r="150783">
          <cell r="A150783"/>
        </row>
        <row r="150784">
          <cell r="A150784"/>
        </row>
        <row r="150785">
          <cell r="A150785"/>
        </row>
        <row r="150786">
          <cell r="A150786"/>
        </row>
        <row r="150787">
          <cell r="A150787"/>
        </row>
        <row r="150788">
          <cell r="A150788"/>
        </row>
        <row r="150789">
          <cell r="A150789"/>
        </row>
        <row r="150790">
          <cell r="A150790"/>
        </row>
        <row r="150791">
          <cell r="A150791"/>
        </row>
        <row r="150792">
          <cell r="A150792"/>
        </row>
        <row r="150793">
          <cell r="A150793"/>
        </row>
        <row r="150794">
          <cell r="A150794"/>
        </row>
        <row r="150795">
          <cell r="A150795"/>
        </row>
        <row r="150796">
          <cell r="A150796"/>
        </row>
        <row r="150797">
          <cell r="A150797"/>
        </row>
        <row r="150798">
          <cell r="A150798"/>
        </row>
        <row r="150799">
          <cell r="A150799"/>
        </row>
        <row r="150800">
          <cell r="A150800"/>
        </row>
        <row r="150801">
          <cell r="A150801"/>
        </row>
        <row r="150802">
          <cell r="A150802"/>
        </row>
        <row r="150803">
          <cell r="A150803"/>
        </row>
        <row r="150804">
          <cell r="A150804"/>
        </row>
        <row r="150805">
          <cell r="A150805"/>
        </row>
        <row r="150806">
          <cell r="A150806"/>
        </row>
        <row r="150807">
          <cell r="A150807"/>
        </row>
        <row r="150808">
          <cell r="A150808"/>
        </row>
        <row r="150809">
          <cell r="A150809"/>
        </row>
        <row r="150810">
          <cell r="A150810"/>
        </row>
        <row r="150811">
          <cell r="A150811"/>
        </row>
        <row r="150812">
          <cell r="A150812"/>
        </row>
        <row r="150813">
          <cell r="A150813"/>
        </row>
        <row r="150814">
          <cell r="A150814"/>
        </row>
        <row r="150815">
          <cell r="A150815"/>
        </row>
        <row r="150816">
          <cell r="A150816"/>
        </row>
        <row r="150817">
          <cell r="A150817"/>
        </row>
        <row r="150818">
          <cell r="A150818"/>
        </row>
        <row r="150819">
          <cell r="A150819"/>
        </row>
        <row r="150820">
          <cell r="A150820"/>
        </row>
        <row r="150821">
          <cell r="A150821"/>
        </row>
        <row r="150822">
          <cell r="A150822"/>
        </row>
        <row r="150823">
          <cell r="A150823"/>
        </row>
        <row r="150824">
          <cell r="A150824"/>
        </row>
        <row r="150825">
          <cell r="A150825"/>
        </row>
        <row r="150826">
          <cell r="A150826"/>
        </row>
        <row r="150827">
          <cell r="A150827"/>
        </row>
        <row r="150828">
          <cell r="A150828"/>
        </row>
        <row r="150829">
          <cell r="A150829"/>
        </row>
        <row r="150830">
          <cell r="A150830"/>
        </row>
        <row r="150831">
          <cell r="A150831"/>
        </row>
        <row r="150832">
          <cell r="A150832"/>
        </row>
        <row r="150833">
          <cell r="A150833"/>
        </row>
        <row r="150834">
          <cell r="A150834"/>
        </row>
        <row r="150835">
          <cell r="A150835"/>
        </row>
        <row r="150836">
          <cell r="A150836"/>
        </row>
        <row r="150837">
          <cell r="A150837"/>
        </row>
        <row r="150838">
          <cell r="A150838"/>
        </row>
        <row r="150839">
          <cell r="A150839"/>
        </row>
        <row r="150840">
          <cell r="A150840"/>
        </row>
        <row r="150841">
          <cell r="A150841"/>
        </row>
        <row r="150842">
          <cell r="A150842"/>
        </row>
        <row r="150843">
          <cell r="A150843"/>
        </row>
        <row r="150844">
          <cell r="A150844"/>
        </row>
        <row r="150845">
          <cell r="A150845"/>
        </row>
        <row r="150846">
          <cell r="A150846"/>
        </row>
        <row r="150847">
          <cell r="A150847"/>
        </row>
        <row r="150848">
          <cell r="A150848"/>
        </row>
        <row r="150849">
          <cell r="A150849"/>
        </row>
        <row r="150850">
          <cell r="A150850"/>
        </row>
        <row r="150851">
          <cell r="A150851"/>
        </row>
        <row r="150852">
          <cell r="A150852"/>
        </row>
        <row r="150853">
          <cell r="A150853"/>
        </row>
        <row r="150854">
          <cell r="A150854"/>
        </row>
        <row r="150855">
          <cell r="A150855"/>
        </row>
        <row r="150856">
          <cell r="A150856"/>
        </row>
        <row r="150857">
          <cell r="A150857"/>
        </row>
        <row r="150858">
          <cell r="A150858"/>
        </row>
        <row r="150859">
          <cell r="A150859"/>
        </row>
        <row r="150860">
          <cell r="A150860"/>
        </row>
        <row r="150861">
          <cell r="A150861"/>
        </row>
        <row r="150862">
          <cell r="A150862"/>
        </row>
        <row r="150863">
          <cell r="A150863"/>
        </row>
        <row r="150864">
          <cell r="A150864"/>
        </row>
        <row r="150865">
          <cell r="A150865"/>
        </row>
        <row r="150866">
          <cell r="A150866"/>
        </row>
        <row r="150867">
          <cell r="A150867"/>
        </row>
        <row r="150868">
          <cell r="A150868"/>
        </row>
        <row r="150869">
          <cell r="A150869"/>
        </row>
        <row r="150870">
          <cell r="A150870"/>
        </row>
        <row r="150871">
          <cell r="A150871"/>
        </row>
        <row r="150872">
          <cell r="A150872"/>
        </row>
        <row r="150873">
          <cell r="A150873"/>
        </row>
        <row r="150874">
          <cell r="A150874"/>
        </row>
        <row r="150875">
          <cell r="A150875"/>
        </row>
        <row r="150876">
          <cell r="A150876"/>
        </row>
        <row r="150877">
          <cell r="A150877"/>
        </row>
        <row r="150878">
          <cell r="A150878"/>
        </row>
        <row r="150879">
          <cell r="A150879"/>
        </row>
        <row r="150880">
          <cell r="A150880"/>
        </row>
        <row r="150881">
          <cell r="A150881"/>
        </row>
        <row r="150882">
          <cell r="A150882"/>
        </row>
        <row r="150883">
          <cell r="A150883"/>
        </row>
        <row r="150884">
          <cell r="A150884"/>
        </row>
        <row r="150885">
          <cell r="A150885"/>
        </row>
        <row r="150886">
          <cell r="A150886"/>
        </row>
        <row r="150887">
          <cell r="A150887"/>
        </row>
        <row r="150888">
          <cell r="A150888"/>
        </row>
        <row r="150889">
          <cell r="A150889"/>
        </row>
        <row r="150890">
          <cell r="A150890"/>
        </row>
        <row r="150891">
          <cell r="A150891"/>
        </row>
        <row r="150892">
          <cell r="A150892"/>
        </row>
        <row r="150893">
          <cell r="A150893"/>
        </row>
        <row r="150894">
          <cell r="A150894"/>
        </row>
        <row r="150895">
          <cell r="A150895"/>
        </row>
        <row r="150896">
          <cell r="A150896"/>
        </row>
        <row r="150897">
          <cell r="A150897"/>
        </row>
        <row r="150898">
          <cell r="A150898"/>
        </row>
        <row r="150899">
          <cell r="A150899"/>
        </row>
        <row r="150900">
          <cell r="A150900"/>
        </row>
        <row r="150901">
          <cell r="A150901"/>
        </row>
        <row r="150902">
          <cell r="A150902"/>
        </row>
        <row r="150903">
          <cell r="A150903"/>
        </row>
        <row r="150904">
          <cell r="A150904"/>
        </row>
        <row r="150905">
          <cell r="A150905"/>
        </row>
        <row r="150906">
          <cell r="A150906"/>
        </row>
        <row r="150907">
          <cell r="A150907"/>
        </row>
        <row r="150908">
          <cell r="A150908"/>
        </row>
        <row r="150909">
          <cell r="A150909"/>
        </row>
        <row r="150910">
          <cell r="A150910"/>
        </row>
        <row r="150911">
          <cell r="A150911"/>
        </row>
        <row r="150912">
          <cell r="A150912"/>
        </row>
        <row r="150913">
          <cell r="A150913"/>
        </row>
        <row r="150914">
          <cell r="A150914"/>
        </row>
        <row r="150915">
          <cell r="A150915"/>
        </row>
        <row r="150916">
          <cell r="A150916"/>
        </row>
        <row r="150917">
          <cell r="A150917"/>
        </row>
        <row r="150918">
          <cell r="A150918"/>
        </row>
        <row r="150919">
          <cell r="A150919"/>
        </row>
        <row r="150920">
          <cell r="A150920"/>
        </row>
        <row r="150921">
          <cell r="A150921"/>
        </row>
        <row r="150922">
          <cell r="A150922"/>
        </row>
        <row r="150923">
          <cell r="A150923"/>
        </row>
        <row r="150924">
          <cell r="A150924"/>
        </row>
        <row r="150925">
          <cell r="A150925"/>
        </row>
        <row r="150926">
          <cell r="A150926"/>
        </row>
        <row r="150927">
          <cell r="A150927"/>
        </row>
        <row r="150928">
          <cell r="A150928"/>
        </row>
        <row r="150929">
          <cell r="A150929"/>
        </row>
        <row r="150930">
          <cell r="A150930"/>
        </row>
        <row r="150931">
          <cell r="A150931"/>
        </row>
        <row r="150932">
          <cell r="A150932"/>
        </row>
        <row r="150933">
          <cell r="A150933"/>
        </row>
        <row r="150934">
          <cell r="A150934"/>
        </row>
        <row r="150935">
          <cell r="A150935"/>
        </row>
        <row r="150936">
          <cell r="A150936"/>
        </row>
        <row r="150937">
          <cell r="A150937"/>
        </row>
        <row r="150938">
          <cell r="A150938"/>
        </row>
        <row r="150939">
          <cell r="A150939"/>
        </row>
        <row r="150940">
          <cell r="A150940"/>
        </row>
        <row r="150941">
          <cell r="A150941"/>
        </row>
        <row r="150942">
          <cell r="A150942"/>
        </row>
        <row r="150943">
          <cell r="A150943"/>
        </row>
        <row r="150944">
          <cell r="A150944"/>
        </row>
        <row r="150945">
          <cell r="A150945"/>
        </row>
        <row r="150946">
          <cell r="A150946"/>
        </row>
        <row r="150947">
          <cell r="A150947"/>
        </row>
        <row r="150948">
          <cell r="A150948"/>
        </row>
        <row r="150949">
          <cell r="A150949"/>
        </row>
        <row r="150950">
          <cell r="A150950"/>
        </row>
        <row r="150951">
          <cell r="A150951"/>
        </row>
        <row r="150952">
          <cell r="A150952"/>
        </row>
        <row r="150953">
          <cell r="A150953"/>
        </row>
        <row r="150954">
          <cell r="A150954"/>
        </row>
        <row r="150955">
          <cell r="A150955"/>
        </row>
        <row r="150956">
          <cell r="A150956"/>
        </row>
        <row r="150957">
          <cell r="A150957"/>
        </row>
        <row r="150958">
          <cell r="A150958"/>
        </row>
        <row r="150959">
          <cell r="A150959"/>
        </row>
        <row r="150960">
          <cell r="A150960"/>
        </row>
        <row r="150961">
          <cell r="A150961"/>
        </row>
        <row r="150962">
          <cell r="A150962"/>
        </row>
        <row r="150963">
          <cell r="A150963"/>
        </row>
        <row r="150964">
          <cell r="A150964"/>
        </row>
        <row r="150965">
          <cell r="A150965"/>
        </row>
        <row r="150966">
          <cell r="A150966"/>
        </row>
        <row r="150967">
          <cell r="A150967"/>
        </row>
        <row r="150968">
          <cell r="A150968"/>
        </row>
        <row r="150969">
          <cell r="A150969"/>
        </row>
        <row r="150970">
          <cell r="A150970"/>
        </row>
        <row r="150971">
          <cell r="A150971"/>
        </row>
        <row r="150972">
          <cell r="A150972"/>
        </row>
        <row r="150973">
          <cell r="A150973"/>
        </row>
        <row r="150974">
          <cell r="A150974"/>
        </row>
        <row r="150975">
          <cell r="A150975"/>
        </row>
        <row r="150976">
          <cell r="A150976"/>
        </row>
        <row r="150977">
          <cell r="A150977"/>
        </row>
        <row r="150978">
          <cell r="A150978"/>
        </row>
        <row r="150979">
          <cell r="A150979"/>
        </row>
        <row r="150980">
          <cell r="A150980"/>
        </row>
        <row r="150981">
          <cell r="A150981"/>
        </row>
        <row r="150982">
          <cell r="A150982"/>
        </row>
        <row r="150983">
          <cell r="A150983"/>
        </row>
        <row r="150984">
          <cell r="A150984"/>
        </row>
        <row r="150985">
          <cell r="A150985"/>
        </row>
        <row r="150986">
          <cell r="A150986"/>
        </row>
        <row r="150987">
          <cell r="A150987"/>
        </row>
        <row r="150988">
          <cell r="A150988"/>
        </row>
        <row r="150989">
          <cell r="A150989"/>
        </row>
        <row r="150990">
          <cell r="A150990"/>
        </row>
        <row r="150991">
          <cell r="A150991"/>
        </row>
        <row r="150992">
          <cell r="A150992"/>
        </row>
        <row r="150993">
          <cell r="A150993"/>
        </row>
        <row r="150994">
          <cell r="A150994"/>
        </row>
        <row r="150995">
          <cell r="A150995"/>
        </row>
        <row r="150996">
          <cell r="A150996"/>
        </row>
        <row r="150997">
          <cell r="A150997"/>
        </row>
        <row r="150998">
          <cell r="A150998"/>
        </row>
        <row r="150999">
          <cell r="A150999"/>
        </row>
        <row r="151000">
          <cell r="A151000"/>
        </row>
        <row r="151001">
          <cell r="A151001"/>
        </row>
        <row r="151002">
          <cell r="A151002"/>
        </row>
        <row r="151003">
          <cell r="A151003"/>
        </row>
        <row r="151004">
          <cell r="A151004"/>
        </row>
        <row r="151005">
          <cell r="A151005"/>
        </row>
        <row r="151006">
          <cell r="A151006"/>
        </row>
        <row r="151007">
          <cell r="A151007"/>
        </row>
        <row r="151008">
          <cell r="A151008"/>
        </row>
        <row r="151009">
          <cell r="A151009"/>
        </row>
        <row r="151010">
          <cell r="A151010"/>
        </row>
        <row r="151011">
          <cell r="A151011"/>
        </row>
        <row r="151012">
          <cell r="A151012"/>
        </row>
        <row r="151013">
          <cell r="A151013"/>
        </row>
        <row r="151014">
          <cell r="A151014"/>
        </row>
        <row r="151015">
          <cell r="A151015"/>
        </row>
        <row r="151016">
          <cell r="A151016"/>
        </row>
        <row r="151017">
          <cell r="A151017"/>
        </row>
        <row r="151018">
          <cell r="A151018"/>
        </row>
        <row r="151019">
          <cell r="A151019"/>
        </row>
        <row r="151020">
          <cell r="A151020"/>
        </row>
        <row r="151021">
          <cell r="A151021"/>
        </row>
        <row r="151022">
          <cell r="A151022"/>
        </row>
        <row r="151023">
          <cell r="A151023"/>
        </row>
        <row r="151024">
          <cell r="A151024"/>
        </row>
        <row r="151025">
          <cell r="A151025"/>
        </row>
        <row r="151026">
          <cell r="A151026"/>
        </row>
        <row r="151027">
          <cell r="A151027"/>
        </row>
        <row r="151028">
          <cell r="A151028"/>
        </row>
        <row r="151029">
          <cell r="A151029"/>
        </row>
        <row r="151030">
          <cell r="A151030"/>
        </row>
        <row r="151031">
          <cell r="A151031"/>
        </row>
        <row r="151032">
          <cell r="A151032"/>
        </row>
        <row r="151033">
          <cell r="A151033"/>
        </row>
        <row r="151034">
          <cell r="A151034"/>
        </row>
        <row r="151035">
          <cell r="A151035"/>
        </row>
        <row r="151036">
          <cell r="A151036"/>
        </row>
        <row r="151037">
          <cell r="A151037"/>
        </row>
        <row r="151038">
          <cell r="A151038"/>
        </row>
        <row r="151039">
          <cell r="A151039"/>
        </row>
        <row r="151040">
          <cell r="A151040"/>
        </row>
        <row r="151041">
          <cell r="A151041"/>
        </row>
        <row r="151042">
          <cell r="A151042"/>
        </row>
        <row r="151043">
          <cell r="A151043"/>
        </row>
        <row r="151044">
          <cell r="A151044"/>
        </row>
        <row r="151045">
          <cell r="A151045"/>
        </row>
        <row r="151046">
          <cell r="A151046"/>
        </row>
        <row r="151047">
          <cell r="A151047"/>
        </row>
        <row r="151048">
          <cell r="A151048"/>
        </row>
        <row r="151049">
          <cell r="A151049"/>
        </row>
        <row r="151050">
          <cell r="A151050"/>
        </row>
        <row r="151051">
          <cell r="A151051"/>
        </row>
        <row r="151052">
          <cell r="A151052"/>
        </row>
        <row r="151053">
          <cell r="A151053"/>
        </row>
        <row r="151054">
          <cell r="A151054"/>
        </row>
        <row r="151055">
          <cell r="A151055"/>
        </row>
        <row r="151056">
          <cell r="A151056"/>
        </row>
        <row r="151057">
          <cell r="A151057"/>
        </row>
        <row r="151058">
          <cell r="A151058"/>
        </row>
        <row r="151059">
          <cell r="A151059"/>
        </row>
        <row r="151060">
          <cell r="A151060"/>
        </row>
        <row r="151061">
          <cell r="A151061"/>
        </row>
        <row r="151062">
          <cell r="A151062"/>
        </row>
        <row r="151063">
          <cell r="A151063"/>
        </row>
        <row r="151064">
          <cell r="A151064"/>
        </row>
        <row r="151065">
          <cell r="A151065"/>
        </row>
        <row r="151066">
          <cell r="A151066"/>
        </row>
        <row r="151067">
          <cell r="A151067"/>
        </row>
        <row r="151068">
          <cell r="A151068"/>
        </row>
        <row r="151069">
          <cell r="A151069"/>
        </row>
        <row r="151070">
          <cell r="A151070"/>
        </row>
        <row r="151071">
          <cell r="A151071"/>
        </row>
        <row r="151072">
          <cell r="A151072"/>
        </row>
        <row r="151073">
          <cell r="A151073"/>
        </row>
        <row r="151074">
          <cell r="A151074"/>
        </row>
        <row r="151075">
          <cell r="A151075"/>
        </row>
        <row r="151076">
          <cell r="A151076"/>
        </row>
        <row r="151077">
          <cell r="A151077"/>
        </row>
        <row r="151078">
          <cell r="A151078"/>
        </row>
        <row r="151079">
          <cell r="A151079"/>
        </row>
        <row r="151080">
          <cell r="A151080"/>
        </row>
        <row r="151081">
          <cell r="A151081"/>
        </row>
        <row r="151082">
          <cell r="A151082"/>
        </row>
        <row r="151083">
          <cell r="A151083"/>
        </row>
        <row r="151084">
          <cell r="A151084"/>
        </row>
        <row r="151085">
          <cell r="A151085"/>
        </row>
        <row r="151086">
          <cell r="A151086"/>
        </row>
        <row r="151087">
          <cell r="A151087"/>
        </row>
        <row r="151088">
          <cell r="A151088"/>
        </row>
        <row r="151089">
          <cell r="A151089"/>
        </row>
        <row r="151090">
          <cell r="A151090"/>
        </row>
        <row r="151091">
          <cell r="A151091"/>
        </row>
        <row r="151092">
          <cell r="A151092"/>
        </row>
        <row r="151093">
          <cell r="A151093"/>
        </row>
        <row r="151094">
          <cell r="A151094"/>
        </row>
        <row r="151095">
          <cell r="A151095"/>
        </row>
        <row r="151096">
          <cell r="A151096"/>
        </row>
        <row r="151097">
          <cell r="A151097"/>
        </row>
        <row r="151098">
          <cell r="A151098"/>
        </row>
        <row r="151099">
          <cell r="A151099"/>
        </row>
        <row r="151100">
          <cell r="A151100"/>
        </row>
        <row r="151101">
          <cell r="A151101"/>
        </row>
        <row r="151102">
          <cell r="A151102"/>
        </row>
        <row r="151103">
          <cell r="A151103"/>
        </row>
        <row r="151104">
          <cell r="A151104"/>
        </row>
        <row r="151105">
          <cell r="A151105"/>
        </row>
        <row r="151106">
          <cell r="A151106"/>
        </row>
        <row r="151107">
          <cell r="A151107"/>
        </row>
        <row r="151108">
          <cell r="A151108"/>
        </row>
        <row r="151109">
          <cell r="A151109"/>
        </row>
        <row r="151110">
          <cell r="A151110"/>
        </row>
        <row r="151111">
          <cell r="A151111"/>
        </row>
        <row r="151112">
          <cell r="A151112"/>
        </row>
        <row r="151113">
          <cell r="A151113"/>
        </row>
        <row r="151114">
          <cell r="A151114"/>
        </row>
        <row r="151115">
          <cell r="A151115"/>
        </row>
        <row r="151116">
          <cell r="A151116"/>
        </row>
        <row r="151117">
          <cell r="A151117"/>
        </row>
        <row r="151118">
          <cell r="A151118"/>
        </row>
        <row r="151119">
          <cell r="A151119"/>
        </row>
        <row r="151120">
          <cell r="A151120"/>
        </row>
        <row r="151121">
          <cell r="A151121"/>
        </row>
        <row r="151122">
          <cell r="A151122"/>
        </row>
        <row r="151123">
          <cell r="A151123"/>
        </row>
        <row r="151124">
          <cell r="A151124"/>
        </row>
        <row r="151125">
          <cell r="A151125"/>
        </row>
        <row r="151126">
          <cell r="A151126"/>
        </row>
        <row r="151127">
          <cell r="A151127"/>
        </row>
        <row r="151128">
          <cell r="A151128"/>
        </row>
        <row r="151129">
          <cell r="A151129"/>
        </row>
        <row r="151130">
          <cell r="A151130"/>
        </row>
        <row r="151131">
          <cell r="A151131"/>
        </row>
        <row r="151132">
          <cell r="A151132"/>
        </row>
        <row r="151133">
          <cell r="A151133"/>
        </row>
        <row r="151134">
          <cell r="A151134"/>
        </row>
        <row r="151135">
          <cell r="A151135"/>
        </row>
        <row r="151136">
          <cell r="A151136"/>
        </row>
        <row r="151137">
          <cell r="A151137"/>
        </row>
        <row r="151138">
          <cell r="A151138"/>
        </row>
        <row r="151139">
          <cell r="A151139"/>
        </row>
        <row r="151140">
          <cell r="A151140"/>
        </row>
        <row r="151141">
          <cell r="A151141"/>
        </row>
        <row r="151142">
          <cell r="A151142"/>
        </row>
        <row r="151143">
          <cell r="A151143"/>
        </row>
        <row r="151144">
          <cell r="A151144"/>
        </row>
        <row r="151145">
          <cell r="A151145"/>
        </row>
        <row r="151146">
          <cell r="A151146"/>
        </row>
        <row r="151147">
          <cell r="A151147"/>
        </row>
        <row r="151148">
          <cell r="A151148"/>
        </row>
        <row r="151149">
          <cell r="A151149"/>
        </row>
        <row r="151150">
          <cell r="A151150"/>
        </row>
        <row r="151151">
          <cell r="A151151"/>
        </row>
        <row r="151152">
          <cell r="A151152"/>
        </row>
        <row r="151153">
          <cell r="A151153"/>
        </row>
        <row r="151154">
          <cell r="A151154"/>
        </row>
        <row r="151155">
          <cell r="A151155"/>
        </row>
        <row r="151156">
          <cell r="A151156"/>
        </row>
        <row r="151157">
          <cell r="A151157"/>
        </row>
        <row r="151158">
          <cell r="A151158"/>
        </row>
        <row r="151159">
          <cell r="A151159"/>
        </row>
        <row r="151160">
          <cell r="A151160"/>
        </row>
        <row r="151161">
          <cell r="A151161"/>
        </row>
        <row r="151162">
          <cell r="A151162"/>
        </row>
        <row r="151163">
          <cell r="A151163"/>
        </row>
        <row r="151164">
          <cell r="A151164"/>
        </row>
        <row r="151165">
          <cell r="A151165"/>
        </row>
        <row r="151166">
          <cell r="A151166"/>
        </row>
        <row r="151167">
          <cell r="A151167"/>
        </row>
        <row r="151168">
          <cell r="A151168"/>
        </row>
        <row r="151169">
          <cell r="A151169"/>
        </row>
        <row r="151170">
          <cell r="A151170"/>
        </row>
        <row r="151171">
          <cell r="A151171"/>
        </row>
        <row r="151172">
          <cell r="A151172"/>
        </row>
        <row r="151173">
          <cell r="A151173"/>
        </row>
        <row r="151174">
          <cell r="A151174"/>
        </row>
        <row r="151175">
          <cell r="A151175"/>
        </row>
        <row r="151176">
          <cell r="A151176"/>
        </row>
        <row r="151177">
          <cell r="A151177"/>
        </row>
        <row r="151178">
          <cell r="A151178"/>
        </row>
        <row r="151179">
          <cell r="A151179"/>
        </row>
        <row r="151180">
          <cell r="A151180"/>
        </row>
        <row r="151181">
          <cell r="A151181"/>
        </row>
        <row r="151182">
          <cell r="A151182"/>
        </row>
        <row r="151183">
          <cell r="A151183"/>
        </row>
        <row r="151184">
          <cell r="A151184"/>
        </row>
        <row r="151185">
          <cell r="A151185"/>
        </row>
        <row r="151186">
          <cell r="A151186"/>
        </row>
        <row r="151187">
          <cell r="A151187"/>
        </row>
        <row r="151188">
          <cell r="A151188"/>
        </row>
        <row r="151189">
          <cell r="A151189"/>
        </row>
        <row r="151190">
          <cell r="A151190"/>
        </row>
        <row r="151191">
          <cell r="A151191"/>
        </row>
        <row r="151192">
          <cell r="A151192"/>
        </row>
        <row r="151193">
          <cell r="A151193"/>
        </row>
        <row r="151194">
          <cell r="A151194"/>
        </row>
        <row r="151195">
          <cell r="A151195"/>
        </row>
        <row r="151196">
          <cell r="A151196"/>
        </row>
        <row r="151197">
          <cell r="A151197"/>
        </row>
        <row r="151198">
          <cell r="A151198"/>
        </row>
        <row r="151199">
          <cell r="A151199"/>
        </row>
        <row r="151200">
          <cell r="A151200"/>
        </row>
        <row r="151201">
          <cell r="A151201"/>
        </row>
        <row r="151202">
          <cell r="A151202"/>
        </row>
        <row r="151203">
          <cell r="A151203"/>
        </row>
        <row r="151204">
          <cell r="A151204"/>
        </row>
        <row r="151205">
          <cell r="A151205"/>
        </row>
        <row r="151206">
          <cell r="A151206"/>
        </row>
        <row r="151207">
          <cell r="A151207"/>
        </row>
        <row r="151208">
          <cell r="A151208"/>
        </row>
        <row r="151209">
          <cell r="A151209"/>
        </row>
        <row r="151210">
          <cell r="A151210"/>
        </row>
        <row r="151211">
          <cell r="A151211"/>
        </row>
        <row r="151212">
          <cell r="A151212"/>
        </row>
        <row r="151213">
          <cell r="A151213"/>
        </row>
        <row r="151214">
          <cell r="A151214"/>
        </row>
        <row r="151215">
          <cell r="A151215"/>
        </row>
        <row r="151216">
          <cell r="A151216"/>
        </row>
        <row r="151217">
          <cell r="A151217"/>
        </row>
        <row r="151218">
          <cell r="A151218"/>
        </row>
        <row r="151219">
          <cell r="A151219"/>
        </row>
        <row r="151220">
          <cell r="A151220"/>
        </row>
        <row r="151221">
          <cell r="A151221"/>
        </row>
        <row r="151222">
          <cell r="A151222"/>
        </row>
        <row r="151223">
          <cell r="A151223"/>
        </row>
        <row r="151224">
          <cell r="A151224"/>
        </row>
        <row r="151225">
          <cell r="A151225"/>
        </row>
        <row r="151226">
          <cell r="A151226"/>
        </row>
        <row r="151227">
          <cell r="A151227"/>
        </row>
        <row r="151228">
          <cell r="A151228"/>
        </row>
        <row r="151229">
          <cell r="A151229"/>
        </row>
        <row r="151230">
          <cell r="A151230"/>
        </row>
        <row r="151231">
          <cell r="A151231"/>
        </row>
        <row r="151232">
          <cell r="A151232"/>
        </row>
        <row r="151233">
          <cell r="A151233"/>
        </row>
        <row r="151234">
          <cell r="A151234"/>
        </row>
        <row r="151235">
          <cell r="A151235"/>
        </row>
        <row r="151236">
          <cell r="A151236"/>
        </row>
        <row r="151237">
          <cell r="A151237"/>
        </row>
        <row r="151238">
          <cell r="A151238"/>
        </row>
        <row r="151239">
          <cell r="A151239"/>
        </row>
        <row r="151240">
          <cell r="A151240"/>
        </row>
        <row r="151241">
          <cell r="A151241"/>
        </row>
        <row r="151242">
          <cell r="A151242"/>
        </row>
        <row r="151243">
          <cell r="A151243"/>
        </row>
        <row r="151244">
          <cell r="A151244"/>
        </row>
        <row r="151245">
          <cell r="A151245"/>
        </row>
        <row r="151246">
          <cell r="A151246"/>
        </row>
        <row r="151247">
          <cell r="A151247"/>
        </row>
        <row r="151248">
          <cell r="A151248"/>
        </row>
        <row r="151249">
          <cell r="A151249"/>
        </row>
        <row r="151250">
          <cell r="A151250"/>
        </row>
        <row r="151251">
          <cell r="A151251"/>
        </row>
        <row r="151252">
          <cell r="A151252"/>
        </row>
        <row r="151253">
          <cell r="A151253"/>
        </row>
        <row r="151254">
          <cell r="A151254"/>
        </row>
        <row r="151255">
          <cell r="A151255"/>
        </row>
        <row r="151256">
          <cell r="A151256"/>
        </row>
        <row r="151257">
          <cell r="A151257"/>
        </row>
        <row r="151258">
          <cell r="A151258"/>
        </row>
        <row r="151259">
          <cell r="A151259"/>
        </row>
        <row r="151260">
          <cell r="A151260"/>
        </row>
        <row r="151261">
          <cell r="A151261"/>
        </row>
        <row r="151262">
          <cell r="A151262"/>
        </row>
        <row r="151263">
          <cell r="A151263"/>
        </row>
        <row r="151264">
          <cell r="A151264"/>
        </row>
        <row r="151265">
          <cell r="A151265"/>
        </row>
        <row r="151266">
          <cell r="A151266"/>
        </row>
        <row r="151267">
          <cell r="A151267"/>
        </row>
        <row r="151268">
          <cell r="A151268"/>
        </row>
        <row r="151269">
          <cell r="A151269"/>
        </row>
        <row r="151270">
          <cell r="A151270"/>
        </row>
        <row r="151271">
          <cell r="A151271"/>
        </row>
        <row r="151272">
          <cell r="A151272"/>
        </row>
        <row r="151273">
          <cell r="A151273"/>
        </row>
        <row r="151274">
          <cell r="A151274"/>
        </row>
        <row r="151275">
          <cell r="A151275"/>
        </row>
        <row r="151276">
          <cell r="A151276"/>
        </row>
        <row r="151277">
          <cell r="A151277"/>
        </row>
        <row r="151278">
          <cell r="A151278"/>
        </row>
        <row r="151279">
          <cell r="A151279"/>
        </row>
        <row r="151280">
          <cell r="A151280"/>
        </row>
        <row r="151281">
          <cell r="A151281"/>
        </row>
        <row r="151282">
          <cell r="A151282"/>
        </row>
        <row r="151283">
          <cell r="A151283"/>
        </row>
        <row r="151284">
          <cell r="A151284"/>
        </row>
        <row r="151285">
          <cell r="A151285"/>
        </row>
        <row r="151286">
          <cell r="A151286"/>
        </row>
        <row r="151287">
          <cell r="A151287"/>
        </row>
        <row r="151288">
          <cell r="A151288"/>
        </row>
        <row r="151289">
          <cell r="A151289"/>
        </row>
        <row r="151290">
          <cell r="A151290"/>
        </row>
        <row r="151291">
          <cell r="A151291"/>
        </row>
        <row r="151292">
          <cell r="A151292"/>
        </row>
        <row r="151293">
          <cell r="A151293"/>
        </row>
        <row r="151294">
          <cell r="A151294"/>
        </row>
        <row r="151295">
          <cell r="A151295"/>
        </row>
        <row r="151296">
          <cell r="A151296"/>
        </row>
        <row r="151297">
          <cell r="A151297"/>
        </row>
        <row r="151298">
          <cell r="A151298"/>
        </row>
        <row r="151299">
          <cell r="A151299"/>
        </row>
        <row r="151300">
          <cell r="A151300"/>
        </row>
        <row r="151301">
          <cell r="A151301"/>
        </row>
        <row r="151302">
          <cell r="A151302"/>
        </row>
        <row r="151303">
          <cell r="A151303"/>
        </row>
        <row r="151304">
          <cell r="A151304"/>
        </row>
        <row r="151305">
          <cell r="A151305"/>
        </row>
        <row r="151306">
          <cell r="A151306"/>
        </row>
        <row r="151307">
          <cell r="A151307"/>
        </row>
        <row r="151308">
          <cell r="A151308"/>
        </row>
        <row r="151309">
          <cell r="A151309"/>
        </row>
        <row r="151310">
          <cell r="A151310"/>
        </row>
        <row r="151311">
          <cell r="A151311"/>
        </row>
        <row r="151312">
          <cell r="A151312"/>
        </row>
        <row r="151313">
          <cell r="A151313"/>
        </row>
        <row r="151314">
          <cell r="A151314"/>
        </row>
        <row r="151315">
          <cell r="A151315"/>
        </row>
        <row r="151316">
          <cell r="A151316"/>
        </row>
        <row r="151317">
          <cell r="A151317"/>
        </row>
        <row r="151318">
          <cell r="A151318"/>
        </row>
        <row r="151319">
          <cell r="A151319"/>
        </row>
        <row r="151320">
          <cell r="A151320"/>
        </row>
        <row r="151321">
          <cell r="A151321"/>
        </row>
        <row r="151322">
          <cell r="A151322"/>
        </row>
        <row r="151323">
          <cell r="A151323"/>
        </row>
        <row r="151324">
          <cell r="A151324"/>
        </row>
        <row r="151325">
          <cell r="A151325"/>
        </row>
        <row r="151326">
          <cell r="A151326"/>
        </row>
        <row r="151327">
          <cell r="A151327"/>
        </row>
        <row r="151328">
          <cell r="A151328"/>
        </row>
        <row r="151329">
          <cell r="A151329"/>
        </row>
        <row r="151330">
          <cell r="A151330"/>
        </row>
        <row r="151331">
          <cell r="A151331"/>
        </row>
        <row r="151332">
          <cell r="A151332"/>
        </row>
        <row r="151333">
          <cell r="A151333"/>
        </row>
        <row r="151334">
          <cell r="A151334"/>
        </row>
        <row r="151335">
          <cell r="A151335"/>
        </row>
        <row r="151336">
          <cell r="A151336"/>
        </row>
        <row r="151337">
          <cell r="A151337"/>
        </row>
        <row r="151338">
          <cell r="A151338"/>
        </row>
        <row r="151339">
          <cell r="A151339"/>
        </row>
        <row r="151340">
          <cell r="A151340"/>
        </row>
        <row r="151341">
          <cell r="A151341"/>
        </row>
        <row r="151342">
          <cell r="A151342"/>
        </row>
        <row r="151343">
          <cell r="A151343"/>
        </row>
        <row r="151344">
          <cell r="A151344"/>
        </row>
        <row r="151345">
          <cell r="A151345"/>
        </row>
        <row r="151346">
          <cell r="A151346"/>
        </row>
        <row r="151347">
          <cell r="A151347"/>
        </row>
        <row r="151348">
          <cell r="A151348"/>
        </row>
        <row r="151349">
          <cell r="A151349"/>
        </row>
        <row r="151350">
          <cell r="A151350"/>
        </row>
        <row r="151351">
          <cell r="A151351"/>
        </row>
        <row r="151352">
          <cell r="A151352"/>
        </row>
        <row r="151353">
          <cell r="A151353"/>
        </row>
        <row r="151354">
          <cell r="A151354"/>
        </row>
        <row r="151355">
          <cell r="A151355"/>
        </row>
        <row r="151356">
          <cell r="A151356"/>
        </row>
        <row r="151357">
          <cell r="A151357"/>
        </row>
        <row r="151358">
          <cell r="A151358"/>
        </row>
        <row r="151359">
          <cell r="A151359"/>
        </row>
        <row r="151360">
          <cell r="A151360"/>
        </row>
        <row r="151361">
          <cell r="A151361"/>
        </row>
        <row r="151362">
          <cell r="A151362"/>
        </row>
        <row r="151363">
          <cell r="A151363"/>
        </row>
        <row r="151364">
          <cell r="A151364"/>
        </row>
        <row r="151365">
          <cell r="A151365"/>
        </row>
        <row r="151366">
          <cell r="A151366"/>
        </row>
        <row r="151367">
          <cell r="A151367"/>
        </row>
        <row r="151368">
          <cell r="A151368"/>
        </row>
        <row r="151369">
          <cell r="A151369"/>
        </row>
        <row r="151370">
          <cell r="A151370"/>
        </row>
        <row r="151371">
          <cell r="A151371"/>
        </row>
        <row r="151372">
          <cell r="A151372"/>
        </row>
        <row r="151373">
          <cell r="A151373"/>
        </row>
        <row r="151374">
          <cell r="A151374"/>
        </row>
        <row r="151375">
          <cell r="A151375"/>
        </row>
        <row r="151376">
          <cell r="A151376"/>
        </row>
        <row r="151377">
          <cell r="A151377"/>
        </row>
        <row r="151378">
          <cell r="A151378"/>
        </row>
        <row r="151379">
          <cell r="A151379"/>
        </row>
        <row r="151380">
          <cell r="A151380"/>
        </row>
        <row r="151381">
          <cell r="A151381"/>
        </row>
        <row r="151382">
          <cell r="A151382"/>
        </row>
        <row r="151383">
          <cell r="A151383"/>
        </row>
        <row r="151384">
          <cell r="A151384"/>
        </row>
        <row r="151385">
          <cell r="A151385"/>
        </row>
        <row r="151386">
          <cell r="A151386"/>
        </row>
        <row r="151387">
          <cell r="A151387"/>
        </row>
        <row r="151388">
          <cell r="A151388"/>
        </row>
        <row r="151389">
          <cell r="A151389"/>
        </row>
        <row r="151390">
          <cell r="A151390"/>
        </row>
        <row r="151391">
          <cell r="A151391"/>
        </row>
        <row r="151392">
          <cell r="A151392"/>
        </row>
        <row r="151393">
          <cell r="A151393"/>
        </row>
        <row r="151394">
          <cell r="A151394"/>
        </row>
        <row r="151395">
          <cell r="A151395"/>
        </row>
        <row r="151396">
          <cell r="A151396"/>
        </row>
        <row r="151397">
          <cell r="A151397"/>
        </row>
        <row r="151398">
          <cell r="A151398"/>
        </row>
        <row r="151399">
          <cell r="A151399"/>
        </row>
        <row r="151400">
          <cell r="A151400"/>
        </row>
        <row r="151401">
          <cell r="A151401"/>
        </row>
        <row r="151402">
          <cell r="A151402"/>
        </row>
        <row r="151403">
          <cell r="A151403"/>
        </row>
        <row r="151404">
          <cell r="A151404"/>
        </row>
        <row r="151405">
          <cell r="A151405"/>
        </row>
        <row r="151406">
          <cell r="A151406"/>
        </row>
        <row r="151407">
          <cell r="A151407"/>
        </row>
        <row r="151408">
          <cell r="A151408"/>
        </row>
        <row r="151409">
          <cell r="A151409"/>
        </row>
        <row r="151410">
          <cell r="A151410"/>
        </row>
        <row r="151411">
          <cell r="A151411"/>
        </row>
        <row r="151412">
          <cell r="A151412"/>
        </row>
        <row r="151413">
          <cell r="A151413"/>
        </row>
        <row r="151414">
          <cell r="A151414"/>
        </row>
        <row r="151415">
          <cell r="A151415"/>
        </row>
        <row r="151416">
          <cell r="A151416"/>
        </row>
        <row r="151417">
          <cell r="A151417"/>
        </row>
        <row r="151418">
          <cell r="A151418"/>
        </row>
        <row r="151419">
          <cell r="A151419"/>
        </row>
        <row r="151420">
          <cell r="A151420"/>
        </row>
        <row r="151421">
          <cell r="A151421"/>
        </row>
        <row r="151422">
          <cell r="A151422"/>
        </row>
        <row r="151423">
          <cell r="A151423"/>
        </row>
        <row r="151424">
          <cell r="A151424"/>
        </row>
        <row r="151425">
          <cell r="A151425"/>
        </row>
        <row r="151426">
          <cell r="A151426"/>
        </row>
        <row r="151427">
          <cell r="A151427"/>
        </row>
        <row r="151428">
          <cell r="A151428"/>
        </row>
        <row r="151429">
          <cell r="A151429"/>
        </row>
        <row r="151430">
          <cell r="A151430"/>
        </row>
        <row r="151431">
          <cell r="A151431"/>
        </row>
        <row r="151432">
          <cell r="A151432"/>
        </row>
        <row r="151433">
          <cell r="A151433"/>
        </row>
        <row r="151434">
          <cell r="A151434"/>
        </row>
        <row r="151435">
          <cell r="A151435"/>
        </row>
        <row r="151436">
          <cell r="A151436"/>
        </row>
        <row r="151437">
          <cell r="A151437"/>
        </row>
        <row r="151438">
          <cell r="A151438"/>
        </row>
        <row r="151439">
          <cell r="A151439"/>
        </row>
        <row r="151440">
          <cell r="A151440"/>
        </row>
        <row r="151441">
          <cell r="A151441"/>
        </row>
        <row r="151442">
          <cell r="A151442"/>
        </row>
        <row r="151443">
          <cell r="A151443"/>
        </row>
        <row r="151444">
          <cell r="A151444"/>
        </row>
        <row r="151445">
          <cell r="A151445"/>
        </row>
        <row r="151446">
          <cell r="A151446"/>
        </row>
        <row r="151447">
          <cell r="A151447"/>
        </row>
        <row r="151448">
          <cell r="A151448"/>
        </row>
        <row r="151449">
          <cell r="A151449"/>
        </row>
        <row r="151450">
          <cell r="A151450"/>
        </row>
        <row r="151451">
          <cell r="A151451"/>
        </row>
        <row r="151452">
          <cell r="A151452"/>
        </row>
        <row r="151453">
          <cell r="A151453"/>
        </row>
        <row r="151454">
          <cell r="A151454"/>
        </row>
        <row r="151455">
          <cell r="A151455"/>
        </row>
        <row r="151456">
          <cell r="A151456"/>
        </row>
        <row r="151457">
          <cell r="A151457"/>
        </row>
        <row r="151458">
          <cell r="A151458"/>
        </row>
        <row r="151459">
          <cell r="A151459"/>
        </row>
        <row r="151460">
          <cell r="A151460"/>
        </row>
        <row r="151461">
          <cell r="A151461"/>
        </row>
        <row r="151462">
          <cell r="A151462"/>
        </row>
        <row r="151463">
          <cell r="A151463"/>
        </row>
        <row r="151464">
          <cell r="A151464"/>
        </row>
        <row r="151465">
          <cell r="A151465"/>
        </row>
        <row r="151466">
          <cell r="A151466"/>
        </row>
        <row r="151467">
          <cell r="A151467"/>
        </row>
        <row r="151468">
          <cell r="A151468"/>
        </row>
        <row r="151469">
          <cell r="A151469"/>
        </row>
        <row r="151470">
          <cell r="A151470"/>
        </row>
        <row r="151471">
          <cell r="A151471"/>
        </row>
        <row r="151472">
          <cell r="A151472"/>
        </row>
        <row r="151473">
          <cell r="A151473"/>
        </row>
        <row r="151474">
          <cell r="A151474"/>
        </row>
        <row r="151475">
          <cell r="A151475"/>
        </row>
        <row r="151476">
          <cell r="A151476"/>
        </row>
        <row r="151477">
          <cell r="A151477"/>
        </row>
        <row r="151478">
          <cell r="A151478"/>
        </row>
        <row r="151479">
          <cell r="A151479"/>
        </row>
        <row r="151480">
          <cell r="A151480"/>
        </row>
        <row r="151481">
          <cell r="A151481"/>
        </row>
        <row r="151482">
          <cell r="A151482"/>
        </row>
        <row r="151483">
          <cell r="A151483"/>
        </row>
        <row r="151484">
          <cell r="A151484"/>
        </row>
        <row r="151485">
          <cell r="A151485"/>
        </row>
        <row r="151486">
          <cell r="A151486"/>
        </row>
        <row r="151487">
          <cell r="A151487"/>
        </row>
        <row r="151488">
          <cell r="A151488"/>
        </row>
        <row r="151489">
          <cell r="A151489"/>
        </row>
        <row r="151490">
          <cell r="A151490"/>
        </row>
        <row r="151491">
          <cell r="A151491"/>
        </row>
        <row r="151492">
          <cell r="A151492"/>
        </row>
        <row r="151493">
          <cell r="A151493"/>
        </row>
        <row r="151494">
          <cell r="A151494"/>
        </row>
        <row r="151495">
          <cell r="A151495"/>
        </row>
        <row r="151496">
          <cell r="A151496"/>
        </row>
        <row r="151497">
          <cell r="A151497"/>
        </row>
        <row r="151498">
          <cell r="A151498"/>
        </row>
        <row r="151499">
          <cell r="A151499"/>
        </row>
        <row r="151500">
          <cell r="A151500"/>
        </row>
        <row r="151501">
          <cell r="A151501"/>
        </row>
        <row r="151502">
          <cell r="A151502"/>
        </row>
        <row r="151503">
          <cell r="A151503"/>
        </row>
        <row r="151504">
          <cell r="A151504"/>
        </row>
        <row r="151505">
          <cell r="A151505"/>
        </row>
        <row r="151506">
          <cell r="A151506"/>
        </row>
        <row r="151507">
          <cell r="A151507"/>
        </row>
        <row r="151508">
          <cell r="A151508"/>
        </row>
        <row r="151509">
          <cell r="A151509"/>
        </row>
        <row r="151510">
          <cell r="A151510"/>
        </row>
        <row r="151511">
          <cell r="A151511"/>
        </row>
        <row r="151512">
          <cell r="A151512"/>
        </row>
        <row r="151513">
          <cell r="A151513"/>
        </row>
        <row r="151514">
          <cell r="A151514"/>
        </row>
        <row r="151515">
          <cell r="A151515"/>
        </row>
        <row r="151516">
          <cell r="A151516"/>
        </row>
        <row r="151517">
          <cell r="A151517"/>
        </row>
        <row r="151518">
          <cell r="A151518"/>
        </row>
        <row r="151519">
          <cell r="A151519"/>
        </row>
        <row r="151520">
          <cell r="A151520"/>
        </row>
        <row r="151521">
          <cell r="A151521"/>
        </row>
        <row r="151522">
          <cell r="A151522"/>
        </row>
        <row r="151523">
          <cell r="A151523"/>
        </row>
        <row r="151524">
          <cell r="A151524"/>
        </row>
        <row r="151525">
          <cell r="A151525"/>
        </row>
        <row r="151526">
          <cell r="A151526"/>
        </row>
        <row r="151527">
          <cell r="A151527"/>
        </row>
        <row r="151528">
          <cell r="A151528"/>
        </row>
        <row r="151529">
          <cell r="A151529"/>
        </row>
        <row r="151530">
          <cell r="A151530"/>
        </row>
        <row r="151531">
          <cell r="A151531"/>
        </row>
        <row r="151532">
          <cell r="A151532"/>
        </row>
        <row r="151533">
          <cell r="A151533"/>
        </row>
        <row r="151534">
          <cell r="A151534"/>
        </row>
        <row r="151535">
          <cell r="A151535"/>
        </row>
        <row r="151536">
          <cell r="A151536"/>
        </row>
        <row r="151537">
          <cell r="A151537"/>
        </row>
        <row r="151538">
          <cell r="A151538"/>
        </row>
        <row r="151539">
          <cell r="A151539"/>
        </row>
        <row r="151540">
          <cell r="A151540"/>
        </row>
        <row r="151541">
          <cell r="A151541"/>
        </row>
        <row r="151542">
          <cell r="A151542"/>
        </row>
        <row r="151543">
          <cell r="A151543"/>
        </row>
        <row r="151544">
          <cell r="A151544"/>
        </row>
        <row r="151545">
          <cell r="A151545"/>
        </row>
        <row r="151546">
          <cell r="A151546"/>
        </row>
        <row r="151547">
          <cell r="A151547"/>
        </row>
        <row r="151548">
          <cell r="A151548"/>
        </row>
        <row r="151549">
          <cell r="A151549"/>
        </row>
        <row r="151550">
          <cell r="A151550"/>
        </row>
        <row r="151551">
          <cell r="A151551"/>
        </row>
        <row r="151552">
          <cell r="A151552"/>
        </row>
        <row r="151553">
          <cell r="A151553"/>
        </row>
        <row r="151554">
          <cell r="A151554"/>
        </row>
        <row r="151555">
          <cell r="A151555"/>
        </row>
        <row r="151556">
          <cell r="A151556"/>
        </row>
        <row r="151557">
          <cell r="A151557"/>
        </row>
        <row r="151558">
          <cell r="A151558"/>
        </row>
        <row r="151559">
          <cell r="A151559"/>
        </row>
        <row r="151560">
          <cell r="A151560"/>
        </row>
        <row r="151561">
          <cell r="A151561"/>
        </row>
        <row r="151562">
          <cell r="A151562"/>
        </row>
        <row r="151563">
          <cell r="A151563"/>
        </row>
        <row r="151564">
          <cell r="A151564"/>
        </row>
        <row r="151565">
          <cell r="A151565"/>
        </row>
        <row r="151566">
          <cell r="A151566"/>
        </row>
        <row r="151567">
          <cell r="A151567"/>
        </row>
        <row r="151568">
          <cell r="A151568"/>
        </row>
        <row r="151569">
          <cell r="A151569"/>
        </row>
        <row r="151570">
          <cell r="A151570"/>
        </row>
        <row r="151571">
          <cell r="A151571"/>
        </row>
        <row r="151572">
          <cell r="A151572"/>
        </row>
        <row r="151573">
          <cell r="A151573"/>
        </row>
        <row r="151574">
          <cell r="A151574"/>
        </row>
        <row r="151575">
          <cell r="A151575"/>
        </row>
        <row r="151576">
          <cell r="A151576"/>
        </row>
        <row r="151577">
          <cell r="A151577"/>
        </row>
        <row r="151578">
          <cell r="A151578"/>
        </row>
        <row r="151579">
          <cell r="A151579"/>
        </row>
        <row r="151580">
          <cell r="A151580"/>
        </row>
        <row r="151581">
          <cell r="A151581"/>
        </row>
        <row r="151582">
          <cell r="A151582"/>
        </row>
        <row r="151583">
          <cell r="A151583"/>
        </row>
        <row r="151584">
          <cell r="A151584"/>
        </row>
        <row r="151585">
          <cell r="A151585"/>
        </row>
        <row r="151586">
          <cell r="A151586"/>
        </row>
        <row r="151587">
          <cell r="A151587"/>
        </row>
        <row r="151588">
          <cell r="A151588"/>
        </row>
        <row r="151589">
          <cell r="A151589"/>
        </row>
        <row r="151590">
          <cell r="A151590"/>
        </row>
        <row r="151591">
          <cell r="A151591"/>
        </row>
        <row r="151592">
          <cell r="A151592"/>
        </row>
        <row r="151593">
          <cell r="A151593"/>
        </row>
        <row r="151594">
          <cell r="A151594"/>
        </row>
        <row r="151595">
          <cell r="A151595"/>
        </row>
        <row r="151596">
          <cell r="A151596"/>
        </row>
        <row r="151597">
          <cell r="A151597"/>
        </row>
        <row r="151598">
          <cell r="A151598"/>
        </row>
        <row r="151599">
          <cell r="A151599"/>
        </row>
        <row r="151600">
          <cell r="A151600"/>
        </row>
        <row r="151601">
          <cell r="A151601"/>
        </row>
        <row r="151602">
          <cell r="A151602"/>
        </row>
        <row r="151603">
          <cell r="A151603"/>
        </row>
        <row r="151604">
          <cell r="A151604"/>
        </row>
        <row r="151605">
          <cell r="A151605"/>
        </row>
        <row r="151606">
          <cell r="A151606"/>
        </row>
        <row r="151607">
          <cell r="A151607"/>
        </row>
        <row r="151608">
          <cell r="A151608"/>
        </row>
        <row r="151609">
          <cell r="A151609"/>
        </row>
        <row r="151610">
          <cell r="A151610"/>
        </row>
        <row r="151611">
          <cell r="A151611"/>
        </row>
        <row r="151612">
          <cell r="A151612"/>
        </row>
        <row r="151613">
          <cell r="A151613"/>
        </row>
        <row r="151614">
          <cell r="A151614"/>
        </row>
        <row r="151615">
          <cell r="A151615"/>
        </row>
        <row r="151616">
          <cell r="A151616"/>
        </row>
        <row r="151617">
          <cell r="A151617"/>
        </row>
        <row r="151618">
          <cell r="A151618"/>
        </row>
        <row r="151619">
          <cell r="A151619"/>
        </row>
        <row r="151620">
          <cell r="A151620"/>
        </row>
        <row r="151621">
          <cell r="A151621"/>
        </row>
        <row r="151622">
          <cell r="A151622"/>
        </row>
        <row r="151623">
          <cell r="A151623"/>
        </row>
        <row r="151624">
          <cell r="A151624"/>
        </row>
        <row r="151625">
          <cell r="A151625"/>
        </row>
        <row r="151626">
          <cell r="A151626"/>
        </row>
        <row r="151627">
          <cell r="A151627"/>
        </row>
        <row r="151628">
          <cell r="A151628"/>
        </row>
        <row r="151629">
          <cell r="A151629"/>
        </row>
        <row r="151630">
          <cell r="A151630"/>
        </row>
        <row r="151631">
          <cell r="A151631"/>
        </row>
        <row r="151632">
          <cell r="A151632"/>
        </row>
        <row r="151633">
          <cell r="A151633"/>
        </row>
        <row r="151634">
          <cell r="A151634"/>
        </row>
        <row r="151635">
          <cell r="A151635"/>
        </row>
        <row r="151636">
          <cell r="A151636"/>
        </row>
        <row r="151637">
          <cell r="A151637"/>
        </row>
        <row r="151638">
          <cell r="A151638"/>
        </row>
        <row r="151639">
          <cell r="A151639"/>
        </row>
        <row r="151640">
          <cell r="A151640"/>
        </row>
        <row r="151641">
          <cell r="A151641"/>
        </row>
        <row r="151642">
          <cell r="A151642"/>
        </row>
        <row r="151643">
          <cell r="A151643"/>
        </row>
        <row r="151644">
          <cell r="A151644"/>
        </row>
        <row r="151645">
          <cell r="A151645"/>
        </row>
        <row r="151646">
          <cell r="A151646"/>
        </row>
        <row r="151647">
          <cell r="A151647"/>
        </row>
        <row r="151648">
          <cell r="A151648"/>
        </row>
        <row r="151649">
          <cell r="A151649"/>
        </row>
        <row r="151650">
          <cell r="A151650"/>
        </row>
        <row r="151651">
          <cell r="A151651"/>
        </row>
        <row r="151652">
          <cell r="A151652"/>
        </row>
        <row r="151653">
          <cell r="A151653"/>
        </row>
        <row r="151654">
          <cell r="A151654"/>
        </row>
        <row r="151655">
          <cell r="A151655"/>
        </row>
        <row r="151656">
          <cell r="A151656"/>
        </row>
        <row r="151657">
          <cell r="A151657"/>
        </row>
        <row r="151658">
          <cell r="A151658"/>
        </row>
        <row r="151659">
          <cell r="A151659"/>
        </row>
        <row r="151660">
          <cell r="A151660"/>
        </row>
        <row r="151661">
          <cell r="A151661"/>
        </row>
        <row r="151662">
          <cell r="A151662"/>
        </row>
        <row r="151663">
          <cell r="A151663"/>
        </row>
        <row r="151664">
          <cell r="A151664"/>
        </row>
        <row r="151665">
          <cell r="A151665"/>
        </row>
        <row r="151666">
          <cell r="A151666"/>
        </row>
        <row r="151667">
          <cell r="A151667"/>
        </row>
        <row r="151668">
          <cell r="A151668"/>
        </row>
        <row r="151669">
          <cell r="A151669"/>
        </row>
        <row r="151670">
          <cell r="A151670"/>
        </row>
        <row r="151671">
          <cell r="A151671"/>
        </row>
        <row r="151672">
          <cell r="A151672"/>
        </row>
        <row r="151673">
          <cell r="A151673"/>
        </row>
        <row r="151674">
          <cell r="A151674"/>
        </row>
        <row r="151675">
          <cell r="A151675"/>
        </row>
        <row r="151676">
          <cell r="A151676"/>
        </row>
        <row r="151677">
          <cell r="A151677"/>
        </row>
        <row r="151678">
          <cell r="A151678"/>
        </row>
        <row r="151679">
          <cell r="A151679"/>
        </row>
        <row r="151680">
          <cell r="A151680"/>
        </row>
        <row r="151681">
          <cell r="A151681"/>
        </row>
        <row r="151682">
          <cell r="A151682"/>
        </row>
        <row r="151683">
          <cell r="A151683"/>
        </row>
        <row r="151684">
          <cell r="A151684"/>
        </row>
        <row r="151685">
          <cell r="A151685"/>
        </row>
        <row r="151686">
          <cell r="A151686"/>
        </row>
        <row r="151687">
          <cell r="A151687"/>
        </row>
        <row r="151688">
          <cell r="A151688"/>
        </row>
        <row r="151689">
          <cell r="A151689"/>
        </row>
        <row r="151690">
          <cell r="A151690"/>
        </row>
        <row r="151691">
          <cell r="A151691"/>
        </row>
        <row r="151692">
          <cell r="A151692"/>
        </row>
        <row r="151693">
          <cell r="A151693"/>
        </row>
        <row r="151694">
          <cell r="A151694"/>
        </row>
        <row r="151695">
          <cell r="A151695"/>
        </row>
        <row r="151696">
          <cell r="A151696"/>
        </row>
        <row r="151697">
          <cell r="A151697"/>
        </row>
        <row r="151698">
          <cell r="A151698"/>
        </row>
        <row r="151699">
          <cell r="A151699"/>
        </row>
        <row r="151700">
          <cell r="A151700"/>
        </row>
        <row r="151701">
          <cell r="A151701"/>
        </row>
        <row r="151702">
          <cell r="A151702"/>
        </row>
        <row r="151703">
          <cell r="A151703"/>
        </row>
        <row r="151704">
          <cell r="A151704"/>
        </row>
        <row r="151705">
          <cell r="A151705"/>
        </row>
        <row r="151706">
          <cell r="A151706"/>
        </row>
        <row r="151707">
          <cell r="A151707"/>
        </row>
        <row r="151708">
          <cell r="A151708"/>
        </row>
        <row r="151709">
          <cell r="A151709"/>
        </row>
        <row r="151710">
          <cell r="A151710"/>
        </row>
        <row r="151711">
          <cell r="A151711"/>
        </row>
        <row r="151712">
          <cell r="A151712"/>
        </row>
        <row r="151713">
          <cell r="A151713"/>
        </row>
        <row r="151714">
          <cell r="A151714"/>
        </row>
        <row r="151715">
          <cell r="A151715"/>
        </row>
        <row r="151716">
          <cell r="A151716"/>
        </row>
        <row r="151717">
          <cell r="A151717"/>
        </row>
        <row r="151718">
          <cell r="A151718"/>
        </row>
        <row r="151719">
          <cell r="A151719"/>
        </row>
        <row r="151720">
          <cell r="A151720"/>
        </row>
        <row r="151721">
          <cell r="A151721"/>
        </row>
        <row r="151722">
          <cell r="A151722"/>
        </row>
        <row r="151723">
          <cell r="A151723"/>
        </row>
        <row r="151724">
          <cell r="A151724"/>
        </row>
        <row r="151725">
          <cell r="A151725"/>
        </row>
        <row r="151726">
          <cell r="A151726"/>
        </row>
        <row r="151727">
          <cell r="A151727"/>
        </row>
        <row r="151728">
          <cell r="A151728"/>
        </row>
        <row r="151729">
          <cell r="A151729"/>
        </row>
        <row r="151730">
          <cell r="A151730"/>
        </row>
        <row r="151731">
          <cell r="A151731"/>
        </row>
        <row r="151732">
          <cell r="A151732"/>
        </row>
        <row r="151733">
          <cell r="A151733"/>
        </row>
        <row r="151734">
          <cell r="A151734"/>
        </row>
        <row r="151735">
          <cell r="A151735"/>
        </row>
        <row r="151736">
          <cell r="A151736"/>
        </row>
        <row r="151737">
          <cell r="A151737"/>
        </row>
        <row r="151738">
          <cell r="A151738"/>
        </row>
        <row r="151739">
          <cell r="A151739"/>
        </row>
        <row r="151740">
          <cell r="A151740"/>
        </row>
        <row r="151741">
          <cell r="A151741"/>
        </row>
        <row r="151742">
          <cell r="A151742"/>
        </row>
        <row r="151743">
          <cell r="A151743"/>
        </row>
        <row r="151744">
          <cell r="A151744"/>
        </row>
        <row r="151745">
          <cell r="A151745"/>
        </row>
        <row r="151746">
          <cell r="A151746"/>
        </row>
        <row r="151747">
          <cell r="A151747"/>
        </row>
        <row r="151748">
          <cell r="A151748"/>
        </row>
        <row r="151749">
          <cell r="A151749"/>
        </row>
        <row r="151750">
          <cell r="A151750"/>
        </row>
        <row r="151751">
          <cell r="A151751"/>
        </row>
        <row r="151752">
          <cell r="A151752"/>
        </row>
        <row r="151753">
          <cell r="A151753"/>
        </row>
        <row r="151754">
          <cell r="A151754"/>
        </row>
        <row r="151755">
          <cell r="A151755"/>
        </row>
        <row r="151756">
          <cell r="A151756"/>
        </row>
        <row r="151757">
          <cell r="A151757"/>
        </row>
        <row r="151758">
          <cell r="A151758"/>
        </row>
        <row r="151759">
          <cell r="A151759"/>
        </row>
        <row r="151760">
          <cell r="A151760"/>
        </row>
        <row r="151761">
          <cell r="A151761"/>
        </row>
        <row r="151762">
          <cell r="A151762"/>
        </row>
        <row r="151763">
          <cell r="A151763"/>
        </row>
        <row r="151764">
          <cell r="A151764"/>
        </row>
        <row r="151765">
          <cell r="A151765"/>
        </row>
        <row r="151766">
          <cell r="A151766"/>
        </row>
        <row r="151767">
          <cell r="A151767"/>
        </row>
        <row r="151768">
          <cell r="A151768"/>
        </row>
        <row r="151769">
          <cell r="A151769"/>
        </row>
        <row r="151770">
          <cell r="A151770"/>
        </row>
        <row r="151771">
          <cell r="A151771"/>
        </row>
        <row r="151772">
          <cell r="A151772"/>
        </row>
        <row r="151773">
          <cell r="A151773"/>
        </row>
        <row r="151774">
          <cell r="A151774"/>
        </row>
        <row r="151775">
          <cell r="A151775"/>
        </row>
        <row r="151776">
          <cell r="A151776"/>
        </row>
        <row r="151777">
          <cell r="A151777"/>
        </row>
        <row r="151778">
          <cell r="A151778"/>
        </row>
        <row r="151779">
          <cell r="A151779"/>
        </row>
        <row r="151780">
          <cell r="A151780"/>
        </row>
        <row r="151781">
          <cell r="A151781"/>
        </row>
        <row r="151782">
          <cell r="A151782"/>
        </row>
        <row r="151783">
          <cell r="A151783"/>
        </row>
        <row r="151784">
          <cell r="A151784"/>
        </row>
        <row r="151785">
          <cell r="A151785"/>
        </row>
        <row r="151786">
          <cell r="A151786"/>
        </row>
        <row r="151787">
          <cell r="A151787"/>
        </row>
        <row r="151788">
          <cell r="A151788"/>
        </row>
        <row r="151789">
          <cell r="A151789"/>
        </row>
        <row r="151790">
          <cell r="A151790"/>
        </row>
        <row r="151791">
          <cell r="A151791"/>
        </row>
        <row r="151792">
          <cell r="A151792"/>
        </row>
        <row r="151793">
          <cell r="A151793"/>
        </row>
        <row r="151794">
          <cell r="A151794"/>
        </row>
        <row r="151795">
          <cell r="A151795"/>
        </row>
        <row r="151796">
          <cell r="A151796"/>
        </row>
        <row r="151797">
          <cell r="A151797"/>
        </row>
        <row r="151798">
          <cell r="A151798"/>
        </row>
        <row r="151799">
          <cell r="A151799"/>
        </row>
        <row r="151800">
          <cell r="A151800"/>
        </row>
        <row r="151801">
          <cell r="A151801"/>
        </row>
        <row r="151802">
          <cell r="A151802"/>
        </row>
        <row r="151803">
          <cell r="A151803"/>
        </row>
        <row r="151804">
          <cell r="A151804"/>
        </row>
        <row r="151805">
          <cell r="A151805"/>
        </row>
        <row r="151806">
          <cell r="A151806"/>
        </row>
        <row r="151807">
          <cell r="A151807"/>
        </row>
        <row r="151808">
          <cell r="A151808"/>
        </row>
        <row r="151809">
          <cell r="A151809"/>
        </row>
        <row r="151810">
          <cell r="A151810"/>
        </row>
        <row r="151811">
          <cell r="A151811"/>
        </row>
        <row r="151812">
          <cell r="A151812"/>
        </row>
        <row r="151813">
          <cell r="A151813"/>
        </row>
        <row r="151814">
          <cell r="A151814"/>
        </row>
        <row r="151815">
          <cell r="A151815"/>
        </row>
        <row r="151816">
          <cell r="A151816"/>
        </row>
        <row r="151817">
          <cell r="A151817"/>
        </row>
        <row r="151818">
          <cell r="A151818"/>
        </row>
        <row r="151819">
          <cell r="A151819"/>
        </row>
        <row r="151820">
          <cell r="A151820"/>
        </row>
        <row r="151821">
          <cell r="A151821"/>
        </row>
        <row r="151822">
          <cell r="A151822"/>
        </row>
        <row r="151823">
          <cell r="A151823"/>
        </row>
        <row r="151824">
          <cell r="A151824"/>
        </row>
        <row r="151825">
          <cell r="A151825"/>
        </row>
        <row r="151826">
          <cell r="A151826"/>
        </row>
        <row r="151827">
          <cell r="A151827"/>
        </row>
        <row r="151828">
          <cell r="A151828"/>
        </row>
        <row r="151829">
          <cell r="A151829"/>
        </row>
        <row r="151830">
          <cell r="A151830"/>
        </row>
        <row r="151831">
          <cell r="A151831"/>
        </row>
        <row r="151832">
          <cell r="A151832"/>
        </row>
        <row r="151833">
          <cell r="A151833"/>
        </row>
        <row r="151834">
          <cell r="A151834"/>
        </row>
        <row r="151835">
          <cell r="A151835"/>
        </row>
        <row r="151836">
          <cell r="A151836"/>
        </row>
        <row r="151837">
          <cell r="A151837"/>
        </row>
        <row r="151838">
          <cell r="A151838"/>
        </row>
        <row r="151839">
          <cell r="A151839"/>
        </row>
        <row r="151840">
          <cell r="A151840"/>
        </row>
        <row r="151841">
          <cell r="A151841"/>
        </row>
        <row r="151842">
          <cell r="A151842"/>
        </row>
        <row r="151843">
          <cell r="A151843"/>
        </row>
        <row r="151844">
          <cell r="A151844"/>
        </row>
        <row r="151845">
          <cell r="A151845"/>
        </row>
        <row r="151846">
          <cell r="A151846"/>
        </row>
        <row r="151847">
          <cell r="A151847"/>
        </row>
        <row r="151848">
          <cell r="A151848"/>
        </row>
        <row r="151849">
          <cell r="A151849"/>
        </row>
        <row r="151850">
          <cell r="A151850"/>
        </row>
        <row r="151851">
          <cell r="A151851"/>
        </row>
        <row r="151852">
          <cell r="A151852"/>
        </row>
        <row r="151853">
          <cell r="A151853"/>
        </row>
        <row r="151854">
          <cell r="A151854"/>
        </row>
        <row r="151855">
          <cell r="A151855"/>
        </row>
        <row r="151856">
          <cell r="A151856"/>
        </row>
        <row r="151857">
          <cell r="A151857"/>
        </row>
        <row r="151858">
          <cell r="A151858"/>
        </row>
        <row r="151859">
          <cell r="A151859"/>
        </row>
        <row r="151860">
          <cell r="A151860"/>
        </row>
        <row r="151861">
          <cell r="A151861"/>
        </row>
        <row r="151862">
          <cell r="A151862"/>
        </row>
        <row r="151863">
          <cell r="A151863"/>
        </row>
        <row r="151864">
          <cell r="A151864"/>
        </row>
        <row r="151865">
          <cell r="A151865"/>
        </row>
        <row r="151866">
          <cell r="A151866"/>
        </row>
        <row r="151867">
          <cell r="A151867"/>
        </row>
        <row r="151868">
          <cell r="A151868"/>
        </row>
        <row r="151869">
          <cell r="A151869"/>
        </row>
        <row r="151870">
          <cell r="A151870"/>
        </row>
        <row r="151871">
          <cell r="A151871"/>
        </row>
        <row r="151872">
          <cell r="A151872"/>
        </row>
        <row r="151873">
          <cell r="A151873"/>
        </row>
        <row r="151874">
          <cell r="A151874"/>
        </row>
        <row r="151875">
          <cell r="A151875"/>
        </row>
        <row r="151876">
          <cell r="A151876"/>
        </row>
        <row r="151877">
          <cell r="A151877"/>
        </row>
        <row r="151878">
          <cell r="A151878"/>
        </row>
        <row r="151879">
          <cell r="A151879"/>
        </row>
        <row r="151880">
          <cell r="A151880"/>
        </row>
        <row r="151881">
          <cell r="A151881"/>
        </row>
        <row r="151882">
          <cell r="A151882"/>
        </row>
        <row r="151883">
          <cell r="A151883"/>
        </row>
        <row r="151884">
          <cell r="A151884"/>
        </row>
        <row r="151885">
          <cell r="A151885"/>
        </row>
        <row r="151886">
          <cell r="A151886"/>
        </row>
        <row r="151887">
          <cell r="A151887"/>
        </row>
        <row r="151888">
          <cell r="A151888"/>
        </row>
        <row r="151889">
          <cell r="A151889"/>
        </row>
        <row r="151890">
          <cell r="A151890"/>
        </row>
        <row r="151891">
          <cell r="A151891"/>
        </row>
        <row r="151892">
          <cell r="A151892"/>
        </row>
        <row r="151893">
          <cell r="A151893"/>
        </row>
        <row r="151894">
          <cell r="A151894"/>
        </row>
        <row r="151895">
          <cell r="A151895"/>
        </row>
        <row r="151896">
          <cell r="A151896"/>
        </row>
        <row r="151897">
          <cell r="A151897"/>
        </row>
        <row r="151898">
          <cell r="A151898"/>
        </row>
        <row r="151899">
          <cell r="A151899"/>
        </row>
        <row r="151900">
          <cell r="A151900"/>
        </row>
        <row r="151901">
          <cell r="A151901"/>
        </row>
        <row r="151902">
          <cell r="A151902"/>
        </row>
        <row r="151903">
          <cell r="A151903"/>
        </row>
        <row r="151904">
          <cell r="A151904"/>
        </row>
        <row r="151905">
          <cell r="A151905"/>
        </row>
        <row r="151906">
          <cell r="A151906"/>
        </row>
        <row r="151907">
          <cell r="A151907"/>
        </row>
        <row r="151908">
          <cell r="A151908"/>
        </row>
        <row r="151909">
          <cell r="A151909"/>
        </row>
        <row r="151910">
          <cell r="A151910"/>
        </row>
        <row r="151911">
          <cell r="A151911"/>
        </row>
        <row r="151912">
          <cell r="A151912"/>
        </row>
        <row r="151913">
          <cell r="A151913"/>
        </row>
        <row r="151914">
          <cell r="A151914"/>
        </row>
        <row r="151915">
          <cell r="A151915"/>
        </row>
        <row r="151916">
          <cell r="A151916"/>
        </row>
        <row r="151917">
          <cell r="A151917"/>
        </row>
        <row r="151918">
          <cell r="A151918"/>
        </row>
        <row r="151919">
          <cell r="A151919"/>
        </row>
        <row r="151920">
          <cell r="A151920"/>
        </row>
        <row r="151921">
          <cell r="A151921"/>
        </row>
        <row r="151922">
          <cell r="A151922"/>
        </row>
        <row r="151923">
          <cell r="A151923"/>
        </row>
        <row r="151924">
          <cell r="A151924"/>
        </row>
        <row r="151925">
          <cell r="A151925"/>
        </row>
        <row r="151926">
          <cell r="A151926"/>
        </row>
        <row r="151927">
          <cell r="A151927"/>
        </row>
        <row r="151928">
          <cell r="A151928"/>
        </row>
        <row r="151929">
          <cell r="A151929"/>
        </row>
        <row r="151930">
          <cell r="A151930"/>
        </row>
        <row r="151931">
          <cell r="A151931"/>
        </row>
        <row r="151932">
          <cell r="A151932"/>
        </row>
        <row r="151933">
          <cell r="A151933"/>
        </row>
        <row r="151934">
          <cell r="A151934"/>
        </row>
        <row r="151935">
          <cell r="A151935"/>
        </row>
        <row r="151936">
          <cell r="A151936"/>
        </row>
        <row r="151937">
          <cell r="A151937"/>
        </row>
        <row r="151938">
          <cell r="A151938"/>
        </row>
        <row r="151939">
          <cell r="A151939"/>
        </row>
        <row r="151940">
          <cell r="A151940"/>
        </row>
        <row r="151941">
          <cell r="A151941"/>
        </row>
        <row r="151942">
          <cell r="A151942"/>
        </row>
        <row r="151943">
          <cell r="A151943"/>
        </row>
        <row r="151944">
          <cell r="A151944"/>
        </row>
        <row r="151945">
          <cell r="A151945"/>
        </row>
        <row r="151946">
          <cell r="A151946"/>
        </row>
        <row r="151947">
          <cell r="A151947"/>
        </row>
        <row r="151948">
          <cell r="A151948"/>
        </row>
        <row r="151949">
          <cell r="A151949"/>
        </row>
        <row r="151950">
          <cell r="A151950"/>
        </row>
        <row r="151951">
          <cell r="A151951"/>
        </row>
        <row r="151952">
          <cell r="A151952"/>
        </row>
        <row r="151953">
          <cell r="A151953"/>
        </row>
        <row r="151954">
          <cell r="A151954"/>
        </row>
        <row r="151955">
          <cell r="A151955"/>
        </row>
        <row r="151956">
          <cell r="A151956"/>
        </row>
        <row r="151957">
          <cell r="A151957"/>
        </row>
        <row r="151958">
          <cell r="A151958"/>
        </row>
        <row r="151959">
          <cell r="A151959"/>
        </row>
        <row r="151960">
          <cell r="A151960"/>
        </row>
        <row r="151961">
          <cell r="A151961"/>
        </row>
        <row r="151962">
          <cell r="A151962"/>
        </row>
        <row r="151963">
          <cell r="A151963"/>
        </row>
        <row r="151964">
          <cell r="A151964"/>
        </row>
        <row r="151965">
          <cell r="A151965"/>
        </row>
        <row r="151966">
          <cell r="A151966"/>
        </row>
        <row r="151967">
          <cell r="A151967"/>
        </row>
        <row r="151968">
          <cell r="A151968"/>
        </row>
        <row r="151969">
          <cell r="A151969"/>
        </row>
        <row r="151970">
          <cell r="A151970"/>
        </row>
        <row r="151971">
          <cell r="A151971"/>
        </row>
        <row r="151972">
          <cell r="A151972"/>
        </row>
        <row r="151973">
          <cell r="A151973"/>
        </row>
        <row r="151974">
          <cell r="A151974"/>
        </row>
        <row r="151975">
          <cell r="A151975"/>
        </row>
        <row r="151976">
          <cell r="A151976"/>
        </row>
        <row r="151977">
          <cell r="A151977"/>
        </row>
        <row r="151978">
          <cell r="A151978"/>
        </row>
        <row r="151979">
          <cell r="A151979"/>
        </row>
        <row r="151980">
          <cell r="A151980"/>
        </row>
        <row r="151981">
          <cell r="A151981"/>
        </row>
        <row r="151982">
          <cell r="A151982"/>
        </row>
        <row r="151983">
          <cell r="A151983"/>
        </row>
        <row r="151984">
          <cell r="A151984"/>
        </row>
        <row r="151985">
          <cell r="A151985"/>
        </row>
        <row r="151986">
          <cell r="A151986"/>
        </row>
        <row r="151987">
          <cell r="A151987"/>
        </row>
        <row r="151988">
          <cell r="A151988"/>
        </row>
        <row r="151989">
          <cell r="A151989"/>
        </row>
        <row r="151990">
          <cell r="A151990"/>
        </row>
        <row r="151991">
          <cell r="A151991"/>
        </row>
        <row r="151992">
          <cell r="A151992"/>
        </row>
        <row r="151993">
          <cell r="A151993"/>
        </row>
        <row r="151994">
          <cell r="A151994"/>
        </row>
        <row r="151995">
          <cell r="A151995"/>
        </row>
        <row r="151996">
          <cell r="A151996"/>
        </row>
        <row r="151997">
          <cell r="A151997"/>
        </row>
        <row r="151998">
          <cell r="A151998"/>
        </row>
        <row r="151999">
          <cell r="A151999"/>
        </row>
        <row r="152000">
          <cell r="A152000"/>
        </row>
        <row r="152001">
          <cell r="A152001"/>
        </row>
        <row r="152002">
          <cell r="A152002"/>
        </row>
        <row r="152003">
          <cell r="A152003"/>
        </row>
        <row r="152004">
          <cell r="A152004"/>
        </row>
        <row r="152005">
          <cell r="A152005"/>
        </row>
        <row r="152006">
          <cell r="A152006"/>
        </row>
        <row r="152007">
          <cell r="A152007"/>
        </row>
        <row r="152008">
          <cell r="A152008"/>
        </row>
        <row r="152009">
          <cell r="A152009"/>
        </row>
        <row r="152010">
          <cell r="A152010"/>
        </row>
        <row r="152011">
          <cell r="A152011"/>
        </row>
        <row r="152012">
          <cell r="A152012"/>
        </row>
        <row r="152013">
          <cell r="A152013"/>
        </row>
        <row r="152014">
          <cell r="A152014"/>
        </row>
        <row r="152015">
          <cell r="A152015"/>
        </row>
        <row r="152016">
          <cell r="A152016"/>
        </row>
        <row r="152017">
          <cell r="A152017"/>
        </row>
        <row r="152018">
          <cell r="A152018"/>
        </row>
        <row r="152019">
          <cell r="A152019"/>
        </row>
        <row r="152020">
          <cell r="A152020"/>
        </row>
        <row r="152021">
          <cell r="A152021"/>
        </row>
        <row r="152022">
          <cell r="A152022"/>
        </row>
        <row r="152023">
          <cell r="A152023"/>
        </row>
        <row r="152024">
          <cell r="A152024"/>
        </row>
        <row r="152025">
          <cell r="A152025"/>
        </row>
        <row r="152026">
          <cell r="A152026"/>
        </row>
        <row r="152027">
          <cell r="A152027"/>
        </row>
        <row r="152028">
          <cell r="A152028"/>
        </row>
        <row r="152029">
          <cell r="A152029"/>
        </row>
        <row r="152030">
          <cell r="A152030"/>
        </row>
        <row r="152031">
          <cell r="A152031"/>
        </row>
        <row r="152032">
          <cell r="A152032"/>
        </row>
        <row r="152033">
          <cell r="A152033"/>
        </row>
        <row r="152034">
          <cell r="A152034"/>
        </row>
        <row r="152035">
          <cell r="A152035"/>
        </row>
        <row r="152036">
          <cell r="A152036"/>
        </row>
        <row r="152037">
          <cell r="A152037"/>
        </row>
        <row r="152038">
          <cell r="A152038"/>
        </row>
        <row r="152039">
          <cell r="A152039"/>
        </row>
        <row r="152040">
          <cell r="A152040"/>
        </row>
        <row r="152041">
          <cell r="A152041"/>
        </row>
        <row r="152042">
          <cell r="A152042"/>
        </row>
        <row r="152043">
          <cell r="A152043"/>
        </row>
        <row r="152044">
          <cell r="A152044"/>
        </row>
        <row r="152045">
          <cell r="A152045"/>
        </row>
        <row r="152046">
          <cell r="A152046"/>
        </row>
        <row r="152047">
          <cell r="A152047"/>
        </row>
        <row r="152048">
          <cell r="A152048"/>
        </row>
        <row r="152049">
          <cell r="A152049"/>
        </row>
        <row r="152050">
          <cell r="A152050"/>
        </row>
        <row r="152051">
          <cell r="A152051"/>
        </row>
        <row r="152052">
          <cell r="A152052"/>
        </row>
        <row r="152053">
          <cell r="A152053"/>
        </row>
        <row r="152054">
          <cell r="A152054"/>
        </row>
        <row r="152055">
          <cell r="A152055"/>
        </row>
        <row r="152056">
          <cell r="A152056"/>
        </row>
        <row r="152057">
          <cell r="A152057"/>
        </row>
        <row r="152058">
          <cell r="A152058"/>
        </row>
        <row r="152059">
          <cell r="A152059"/>
        </row>
        <row r="152060">
          <cell r="A152060"/>
        </row>
        <row r="152061">
          <cell r="A152061"/>
        </row>
        <row r="152062">
          <cell r="A152062"/>
        </row>
        <row r="152063">
          <cell r="A152063"/>
        </row>
        <row r="152064">
          <cell r="A152064"/>
        </row>
        <row r="152065">
          <cell r="A152065"/>
        </row>
        <row r="152066">
          <cell r="A152066"/>
        </row>
        <row r="152067">
          <cell r="A152067"/>
        </row>
        <row r="152068">
          <cell r="A152068"/>
        </row>
        <row r="152069">
          <cell r="A152069"/>
        </row>
        <row r="152070">
          <cell r="A152070"/>
        </row>
        <row r="152071">
          <cell r="A152071"/>
        </row>
        <row r="152072">
          <cell r="A152072"/>
        </row>
        <row r="152073">
          <cell r="A152073"/>
        </row>
        <row r="152074">
          <cell r="A152074"/>
        </row>
        <row r="152075">
          <cell r="A152075"/>
        </row>
        <row r="152076">
          <cell r="A152076"/>
        </row>
        <row r="152077">
          <cell r="A152077"/>
        </row>
        <row r="152078">
          <cell r="A152078"/>
        </row>
        <row r="152079">
          <cell r="A152079"/>
        </row>
        <row r="152080">
          <cell r="A152080"/>
        </row>
        <row r="152081">
          <cell r="A152081"/>
        </row>
        <row r="152082">
          <cell r="A152082"/>
        </row>
        <row r="152083">
          <cell r="A152083"/>
        </row>
        <row r="152084">
          <cell r="A152084"/>
        </row>
        <row r="152085">
          <cell r="A152085"/>
        </row>
        <row r="152086">
          <cell r="A152086"/>
        </row>
        <row r="152087">
          <cell r="A152087"/>
        </row>
        <row r="152088">
          <cell r="A152088"/>
        </row>
        <row r="152089">
          <cell r="A152089"/>
        </row>
        <row r="152090">
          <cell r="A152090"/>
        </row>
        <row r="152091">
          <cell r="A152091"/>
        </row>
        <row r="152092">
          <cell r="A152092"/>
        </row>
        <row r="152093">
          <cell r="A152093"/>
        </row>
        <row r="152094">
          <cell r="A152094"/>
        </row>
        <row r="152095">
          <cell r="A152095"/>
        </row>
        <row r="152096">
          <cell r="A152096"/>
        </row>
        <row r="152097">
          <cell r="A152097"/>
        </row>
        <row r="152098">
          <cell r="A152098"/>
        </row>
        <row r="152099">
          <cell r="A152099"/>
        </row>
        <row r="152100">
          <cell r="A152100"/>
        </row>
        <row r="152101">
          <cell r="A152101"/>
        </row>
        <row r="152102">
          <cell r="A152102"/>
        </row>
        <row r="152103">
          <cell r="A152103"/>
        </row>
        <row r="152104">
          <cell r="A152104"/>
        </row>
        <row r="152105">
          <cell r="A152105"/>
        </row>
        <row r="152106">
          <cell r="A152106"/>
        </row>
        <row r="152107">
          <cell r="A152107"/>
        </row>
        <row r="152108">
          <cell r="A152108"/>
        </row>
        <row r="152109">
          <cell r="A152109"/>
        </row>
        <row r="152110">
          <cell r="A152110"/>
        </row>
        <row r="152111">
          <cell r="A152111"/>
        </row>
        <row r="152112">
          <cell r="A152112"/>
        </row>
        <row r="152113">
          <cell r="A152113"/>
        </row>
        <row r="152114">
          <cell r="A152114"/>
        </row>
        <row r="152115">
          <cell r="A152115"/>
        </row>
        <row r="152116">
          <cell r="A152116"/>
        </row>
        <row r="152117">
          <cell r="A152117"/>
        </row>
        <row r="152118">
          <cell r="A152118"/>
        </row>
        <row r="152119">
          <cell r="A152119"/>
        </row>
        <row r="152120">
          <cell r="A152120"/>
        </row>
        <row r="152121">
          <cell r="A152121"/>
        </row>
        <row r="152122">
          <cell r="A152122"/>
        </row>
        <row r="152123">
          <cell r="A152123"/>
        </row>
        <row r="152124">
          <cell r="A152124"/>
        </row>
        <row r="152125">
          <cell r="A152125"/>
        </row>
        <row r="152126">
          <cell r="A152126"/>
        </row>
        <row r="152127">
          <cell r="A152127"/>
        </row>
        <row r="152128">
          <cell r="A152128"/>
        </row>
        <row r="152129">
          <cell r="A152129"/>
        </row>
        <row r="152130">
          <cell r="A152130"/>
        </row>
        <row r="152131">
          <cell r="A152131"/>
        </row>
        <row r="152132">
          <cell r="A152132"/>
        </row>
        <row r="152133">
          <cell r="A152133"/>
        </row>
        <row r="152134">
          <cell r="A152134"/>
        </row>
        <row r="152135">
          <cell r="A152135"/>
        </row>
        <row r="152136">
          <cell r="A152136"/>
        </row>
        <row r="152137">
          <cell r="A152137"/>
        </row>
        <row r="152138">
          <cell r="A152138"/>
        </row>
        <row r="152139">
          <cell r="A152139"/>
        </row>
        <row r="152140">
          <cell r="A152140"/>
        </row>
        <row r="152141">
          <cell r="A152141"/>
        </row>
        <row r="152142">
          <cell r="A152142"/>
        </row>
        <row r="152143">
          <cell r="A152143"/>
        </row>
        <row r="152144">
          <cell r="A152144"/>
        </row>
        <row r="152145">
          <cell r="A152145"/>
        </row>
        <row r="152146">
          <cell r="A152146"/>
        </row>
        <row r="152147">
          <cell r="A152147"/>
        </row>
        <row r="152148">
          <cell r="A152148"/>
        </row>
        <row r="152149">
          <cell r="A152149"/>
        </row>
        <row r="152150">
          <cell r="A152150"/>
        </row>
        <row r="152151">
          <cell r="A152151"/>
        </row>
        <row r="152152">
          <cell r="A152152"/>
        </row>
        <row r="152153">
          <cell r="A152153"/>
        </row>
        <row r="152154">
          <cell r="A152154"/>
        </row>
        <row r="152155">
          <cell r="A152155"/>
        </row>
        <row r="152156">
          <cell r="A152156"/>
        </row>
        <row r="152157">
          <cell r="A152157"/>
        </row>
        <row r="152158">
          <cell r="A152158"/>
        </row>
        <row r="152159">
          <cell r="A152159"/>
        </row>
        <row r="152160">
          <cell r="A152160"/>
        </row>
        <row r="152161">
          <cell r="A152161"/>
        </row>
        <row r="152162">
          <cell r="A152162"/>
        </row>
        <row r="152163">
          <cell r="A152163"/>
        </row>
        <row r="152164">
          <cell r="A152164"/>
        </row>
        <row r="152165">
          <cell r="A152165"/>
        </row>
        <row r="152166">
          <cell r="A152166"/>
        </row>
        <row r="152167">
          <cell r="A152167"/>
        </row>
        <row r="152168">
          <cell r="A152168"/>
        </row>
        <row r="152169">
          <cell r="A152169"/>
        </row>
        <row r="152170">
          <cell r="A152170"/>
        </row>
        <row r="152171">
          <cell r="A152171"/>
        </row>
        <row r="152172">
          <cell r="A152172"/>
        </row>
        <row r="152173">
          <cell r="A152173"/>
        </row>
        <row r="152174">
          <cell r="A152174"/>
        </row>
        <row r="152175">
          <cell r="A152175"/>
        </row>
        <row r="152176">
          <cell r="A152176"/>
        </row>
        <row r="152177">
          <cell r="A152177"/>
        </row>
        <row r="152178">
          <cell r="A152178"/>
        </row>
        <row r="152179">
          <cell r="A152179"/>
        </row>
        <row r="152180">
          <cell r="A152180"/>
        </row>
        <row r="152181">
          <cell r="A152181"/>
        </row>
        <row r="152182">
          <cell r="A152182"/>
        </row>
        <row r="152183">
          <cell r="A152183"/>
        </row>
        <row r="152184">
          <cell r="A152184"/>
        </row>
        <row r="152185">
          <cell r="A152185"/>
        </row>
        <row r="152186">
          <cell r="A152186"/>
        </row>
        <row r="152187">
          <cell r="A152187"/>
        </row>
        <row r="152188">
          <cell r="A152188"/>
        </row>
        <row r="152189">
          <cell r="A152189"/>
        </row>
        <row r="152190">
          <cell r="A152190"/>
        </row>
        <row r="152191">
          <cell r="A152191"/>
        </row>
        <row r="152192">
          <cell r="A152192"/>
        </row>
        <row r="152193">
          <cell r="A152193"/>
        </row>
        <row r="152194">
          <cell r="A152194"/>
        </row>
        <row r="152195">
          <cell r="A152195"/>
        </row>
        <row r="152196">
          <cell r="A152196"/>
        </row>
        <row r="152197">
          <cell r="A152197"/>
        </row>
        <row r="152198">
          <cell r="A152198"/>
        </row>
        <row r="152199">
          <cell r="A152199"/>
        </row>
        <row r="152200">
          <cell r="A152200"/>
        </row>
        <row r="152201">
          <cell r="A152201"/>
        </row>
        <row r="152202">
          <cell r="A152202"/>
        </row>
        <row r="152203">
          <cell r="A152203"/>
        </row>
        <row r="152204">
          <cell r="A152204"/>
        </row>
        <row r="152205">
          <cell r="A152205"/>
        </row>
        <row r="152206">
          <cell r="A152206"/>
        </row>
        <row r="152207">
          <cell r="A152207"/>
        </row>
        <row r="152208">
          <cell r="A152208"/>
        </row>
        <row r="152209">
          <cell r="A152209"/>
        </row>
        <row r="152210">
          <cell r="A152210"/>
        </row>
        <row r="152211">
          <cell r="A152211"/>
        </row>
        <row r="152212">
          <cell r="A152212"/>
        </row>
        <row r="152213">
          <cell r="A152213"/>
        </row>
        <row r="152214">
          <cell r="A152214"/>
        </row>
        <row r="152215">
          <cell r="A152215"/>
        </row>
        <row r="152216">
          <cell r="A152216"/>
        </row>
        <row r="152217">
          <cell r="A152217"/>
        </row>
        <row r="152218">
          <cell r="A152218"/>
        </row>
        <row r="152219">
          <cell r="A152219"/>
        </row>
        <row r="152220">
          <cell r="A152220"/>
        </row>
        <row r="152221">
          <cell r="A152221"/>
        </row>
        <row r="152222">
          <cell r="A152222"/>
        </row>
        <row r="152223">
          <cell r="A152223"/>
        </row>
        <row r="152224">
          <cell r="A152224"/>
        </row>
        <row r="152225">
          <cell r="A152225"/>
        </row>
        <row r="152226">
          <cell r="A152226"/>
        </row>
        <row r="152227">
          <cell r="A152227"/>
        </row>
        <row r="152228">
          <cell r="A152228"/>
        </row>
        <row r="152229">
          <cell r="A152229"/>
        </row>
        <row r="152230">
          <cell r="A152230"/>
        </row>
        <row r="152231">
          <cell r="A152231"/>
        </row>
        <row r="152232">
          <cell r="A152232"/>
        </row>
        <row r="152233">
          <cell r="A152233"/>
        </row>
        <row r="152234">
          <cell r="A152234"/>
        </row>
        <row r="152235">
          <cell r="A152235"/>
        </row>
        <row r="152236">
          <cell r="A152236"/>
        </row>
        <row r="152237">
          <cell r="A152237"/>
        </row>
        <row r="152238">
          <cell r="A152238"/>
        </row>
        <row r="152239">
          <cell r="A152239"/>
        </row>
        <row r="152240">
          <cell r="A152240"/>
        </row>
        <row r="152241">
          <cell r="A152241"/>
        </row>
        <row r="152242">
          <cell r="A152242"/>
        </row>
        <row r="152243">
          <cell r="A152243"/>
        </row>
        <row r="152244">
          <cell r="A152244"/>
        </row>
        <row r="152245">
          <cell r="A152245"/>
        </row>
        <row r="152246">
          <cell r="A152246"/>
        </row>
        <row r="152247">
          <cell r="A152247"/>
        </row>
        <row r="152248">
          <cell r="A152248"/>
        </row>
        <row r="152249">
          <cell r="A152249"/>
        </row>
        <row r="152250">
          <cell r="A152250"/>
        </row>
        <row r="152251">
          <cell r="A152251"/>
        </row>
        <row r="152252">
          <cell r="A152252"/>
        </row>
        <row r="152253">
          <cell r="A152253"/>
        </row>
        <row r="152254">
          <cell r="A152254"/>
        </row>
        <row r="152255">
          <cell r="A152255"/>
        </row>
        <row r="152256">
          <cell r="A152256"/>
        </row>
        <row r="152257">
          <cell r="A152257"/>
        </row>
        <row r="152258">
          <cell r="A152258"/>
        </row>
        <row r="152259">
          <cell r="A152259"/>
        </row>
        <row r="152260">
          <cell r="A152260"/>
        </row>
        <row r="152261">
          <cell r="A152261"/>
        </row>
        <row r="152262">
          <cell r="A152262"/>
        </row>
        <row r="152263">
          <cell r="A152263"/>
        </row>
        <row r="152264">
          <cell r="A152264"/>
        </row>
        <row r="152265">
          <cell r="A152265"/>
        </row>
        <row r="152266">
          <cell r="A152266"/>
        </row>
        <row r="152267">
          <cell r="A152267"/>
        </row>
        <row r="152268">
          <cell r="A152268"/>
        </row>
        <row r="152269">
          <cell r="A152269"/>
        </row>
        <row r="152270">
          <cell r="A152270"/>
        </row>
        <row r="152271">
          <cell r="A152271"/>
        </row>
        <row r="152272">
          <cell r="A152272"/>
        </row>
        <row r="152273">
          <cell r="A152273"/>
        </row>
        <row r="152274">
          <cell r="A152274"/>
        </row>
        <row r="152275">
          <cell r="A152275"/>
        </row>
        <row r="152276">
          <cell r="A152276"/>
        </row>
        <row r="152277">
          <cell r="A152277"/>
        </row>
        <row r="152278">
          <cell r="A152278"/>
        </row>
        <row r="152279">
          <cell r="A152279"/>
        </row>
        <row r="152280">
          <cell r="A152280"/>
        </row>
        <row r="152281">
          <cell r="A152281"/>
        </row>
        <row r="152282">
          <cell r="A152282"/>
        </row>
        <row r="152283">
          <cell r="A152283"/>
        </row>
        <row r="152284">
          <cell r="A152284"/>
        </row>
        <row r="152285">
          <cell r="A152285"/>
        </row>
        <row r="152286">
          <cell r="A152286"/>
        </row>
        <row r="152287">
          <cell r="A152287"/>
        </row>
        <row r="152288">
          <cell r="A152288"/>
        </row>
        <row r="152289">
          <cell r="A152289"/>
        </row>
        <row r="152290">
          <cell r="A152290"/>
        </row>
        <row r="152291">
          <cell r="A152291"/>
        </row>
        <row r="152292">
          <cell r="A152292"/>
        </row>
        <row r="152293">
          <cell r="A152293"/>
        </row>
        <row r="152294">
          <cell r="A152294"/>
        </row>
        <row r="152295">
          <cell r="A152295"/>
        </row>
        <row r="152296">
          <cell r="A152296"/>
        </row>
        <row r="152297">
          <cell r="A152297"/>
        </row>
        <row r="152298">
          <cell r="A152298"/>
        </row>
        <row r="152299">
          <cell r="A152299"/>
        </row>
        <row r="152300">
          <cell r="A152300"/>
        </row>
        <row r="152301">
          <cell r="A152301"/>
        </row>
        <row r="152302">
          <cell r="A152302"/>
        </row>
        <row r="152303">
          <cell r="A152303"/>
        </row>
        <row r="152304">
          <cell r="A152304"/>
        </row>
        <row r="152305">
          <cell r="A152305"/>
        </row>
        <row r="152306">
          <cell r="A152306"/>
        </row>
        <row r="152307">
          <cell r="A152307"/>
        </row>
        <row r="152308">
          <cell r="A152308"/>
        </row>
        <row r="152309">
          <cell r="A152309"/>
        </row>
        <row r="152310">
          <cell r="A152310"/>
        </row>
        <row r="152311">
          <cell r="A152311"/>
        </row>
        <row r="152312">
          <cell r="A152312"/>
        </row>
        <row r="152313">
          <cell r="A152313"/>
        </row>
        <row r="152314">
          <cell r="A152314"/>
        </row>
        <row r="152315">
          <cell r="A152315"/>
        </row>
        <row r="152316">
          <cell r="A152316"/>
        </row>
        <row r="152317">
          <cell r="A152317"/>
        </row>
        <row r="152318">
          <cell r="A152318"/>
        </row>
        <row r="152319">
          <cell r="A152319"/>
        </row>
        <row r="152320">
          <cell r="A152320"/>
        </row>
        <row r="152321">
          <cell r="A152321"/>
        </row>
        <row r="152322">
          <cell r="A152322"/>
        </row>
        <row r="152323">
          <cell r="A152323"/>
        </row>
        <row r="152324">
          <cell r="A152324"/>
        </row>
        <row r="152325">
          <cell r="A152325"/>
        </row>
        <row r="152326">
          <cell r="A152326"/>
        </row>
        <row r="152327">
          <cell r="A152327"/>
        </row>
        <row r="152328">
          <cell r="A152328"/>
        </row>
        <row r="152329">
          <cell r="A152329"/>
        </row>
        <row r="152330">
          <cell r="A152330"/>
        </row>
        <row r="152331">
          <cell r="A152331"/>
        </row>
        <row r="152332">
          <cell r="A152332"/>
        </row>
        <row r="152333">
          <cell r="A152333"/>
        </row>
        <row r="152334">
          <cell r="A152334"/>
        </row>
        <row r="152335">
          <cell r="A152335"/>
        </row>
        <row r="152336">
          <cell r="A152336"/>
        </row>
        <row r="152337">
          <cell r="A152337"/>
        </row>
        <row r="152338">
          <cell r="A152338"/>
        </row>
        <row r="152339">
          <cell r="A152339"/>
        </row>
        <row r="152340">
          <cell r="A152340"/>
        </row>
        <row r="152341">
          <cell r="A152341"/>
        </row>
        <row r="152342">
          <cell r="A152342"/>
        </row>
        <row r="152343">
          <cell r="A152343"/>
        </row>
        <row r="152344">
          <cell r="A152344"/>
        </row>
        <row r="152345">
          <cell r="A152345"/>
        </row>
        <row r="152346">
          <cell r="A152346"/>
        </row>
        <row r="152347">
          <cell r="A152347"/>
        </row>
        <row r="152348">
          <cell r="A152348"/>
        </row>
        <row r="152349">
          <cell r="A152349"/>
        </row>
        <row r="152350">
          <cell r="A152350"/>
        </row>
        <row r="152351">
          <cell r="A152351"/>
        </row>
        <row r="152352">
          <cell r="A152352"/>
        </row>
        <row r="152353">
          <cell r="A152353"/>
        </row>
        <row r="152354">
          <cell r="A152354"/>
        </row>
        <row r="152355">
          <cell r="A152355"/>
        </row>
        <row r="152356">
          <cell r="A152356"/>
        </row>
        <row r="152357">
          <cell r="A152357"/>
        </row>
        <row r="152358">
          <cell r="A152358"/>
        </row>
        <row r="152359">
          <cell r="A152359"/>
        </row>
        <row r="152360">
          <cell r="A152360"/>
        </row>
        <row r="152361">
          <cell r="A152361"/>
        </row>
        <row r="152362">
          <cell r="A152362"/>
        </row>
        <row r="152363">
          <cell r="A152363"/>
        </row>
        <row r="152364">
          <cell r="A152364"/>
        </row>
        <row r="152365">
          <cell r="A152365"/>
        </row>
        <row r="152366">
          <cell r="A152366"/>
        </row>
        <row r="152367">
          <cell r="A152367"/>
        </row>
        <row r="152368">
          <cell r="A152368"/>
        </row>
        <row r="152369">
          <cell r="A152369"/>
        </row>
        <row r="152370">
          <cell r="A152370"/>
        </row>
        <row r="152371">
          <cell r="A152371"/>
        </row>
        <row r="152372">
          <cell r="A152372"/>
        </row>
        <row r="152373">
          <cell r="A152373"/>
        </row>
        <row r="152374">
          <cell r="A152374"/>
        </row>
        <row r="152375">
          <cell r="A152375"/>
        </row>
        <row r="152376">
          <cell r="A152376"/>
        </row>
        <row r="152377">
          <cell r="A152377"/>
        </row>
        <row r="152378">
          <cell r="A152378"/>
        </row>
        <row r="152379">
          <cell r="A152379"/>
        </row>
        <row r="152380">
          <cell r="A152380"/>
        </row>
        <row r="152381">
          <cell r="A152381"/>
        </row>
        <row r="152382">
          <cell r="A152382"/>
        </row>
        <row r="152383">
          <cell r="A152383"/>
        </row>
        <row r="152384">
          <cell r="A152384"/>
        </row>
        <row r="152385">
          <cell r="A152385"/>
        </row>
        <row r="152386">
          <cell r="A152386"/>
        </row>
        <row r="152387">
          <cell r="A152387"/>
        </row>
        <row r="152388">
          <cell r="A152388"/>
        </row>
        <row r="152389">
          <cell r="A152389"/>
        </row>
        <row r="152390">
          <cell r="A152390"/>
        </row>
        <row r="152391">
          <cell r="A152391"/>
        </row>
        <row r="152392">
          <cell r="A152392"/>
        </row>
        <row r="152393">
          <cell r="A152393"/>
        </row>
        <row r="152394">
          <cell r="A152394"/>
        </row>
        <row r="152395">
          <cell r="A152395"/>
        </row>
        <row r="152396">
          <cell r="A152396"/>
        </row>
        <row r="152397">
          <cell r="A152397"/>
        </row>
        <row r="152398">
          <cell r="A152398"/>
        </row>
        <row r="152399">
          <cell r="A152399"/>
        </row>
        <row r="152400">
          <cell r="A152400"/>
        </row>
        <row r="152401">
          <cell r="A152401"/>
        </row>
        <row r="152402">
          <cell r="A152402"/>
        </row>
        <row r="152403">
          <cell r="A152403"/>
        </row>
        <row r="152404">
          <cell r="A152404"/>
        </row>
        <row r="152405">
          <cell r="A152405"/>
        </row>
        <row r="152406">
          <cell r="A152406"/>
        </row>
        <row r="152407">
          <cell r="A152407"/>
        </row>
        <row r="152408">
          <cell r="A152408"/>
        </row>
        <row r="152409">
          <cell r="A152409"/>
        </row>
        <row r="152410">
          <cell r="A152410"/>
        </row>
        <row r="152411">
          <cell r="A152411"/>
        </row>
        <row r="152412">
          <cell r="A152412"/>
        </row>
        <row r="152413">
          <cell r="A152413"/>
        </row>
        <row r="152414">
          <cell r="A152414"/>
        </row>
        <row r="152415">
          <cell r="A152415"/>
        </row>
        <row r="152416">
          <cell r="A152416"/>
        </row>
        <row r="152417">
          <cell r="A152417"/>
        </row>
        <row r="152418">
          <cell r="A152418"/>
        </row>
        <row r="152419">
          <cell r="A152419"/>
        </row>
        <row r="152420">
          <cell r="A152420"/>
        </row>
        <row r="152421">
          <cell r="A152421"/>
        </row>
        <row r="152422">
          <cell r="A152422"/>
        </row>
        <row r="152423">
          <cell r="A152423"/>
        </row>
        <row r="152424">
          <cell r="A152424"/>
        </row>
        <row r="152425">
          <cell r="A152425"/>
        </row>
        <row r="152426">
          <cell r="A152426"/>
        </row>
        <row r="152427">
          <cell r="A152427"/>
        </row>
        <row r="152428">
          <cell r="A152428"/>
        </row>
        <row r="152429">
          <cell r="A152429"/>
        </row>
        <row r="152430">
          <cell r="A152430"/>
        </row>
        <row r="152431">
          <cell r="A152431"/>
        </row>
        <row r="152432">
          <cell r="A152432"/>
        </row>
        <row r="152433">
          <cell r="A152433"/>
        </row>
        <row r="152434">
          <cell r="A152434"/>
        </row>
        <row r="152435">
          <cell r="A152435"/>
        </row>
        <row r="152436">
          <cell r="A152436"/>
        </row>
        <row r="152437">
          <cell r="A152437"/>
        </row>
        <row r="152438">
          <cell r="A152438"/>
        </row>
        <row r="152439">
          <cell r="A152439"/>
        </row>
        <row r="152440">
          <cell r="A152440"/>
        </row>
        <row r="152441">
          <cell r="A152441"/>
        </row>
        <row r="152442">
          <cell r="A152442"/>
        </row>
        <row r="152443">
          <cell r="A152443"/>
        </row>
        <row r="152444">
          <cell r="A152444"/>
        </row>
        <row r="152445">
          <cell r="A152445"/>
        </row>
        <row r="152446">
          <cell r="A152446"/>
        </row>
        <row r="152447">
          <cell r="A152447"/>
        </row>
        <row r="152448">
          <cell r="A152448"/>
        </row>
        <row r="152449">
          <cell r="A152449"/>
        </row>
        <row r="152450">
          <cell r="A152450"/>
        </row>
        <row r="152451">
          <cell r="A152451"/>
        </row>
        <row r="152452">
          <cell r="A152452"/>
        </row>
        <row r="152453">
          <cell r="A152453"/>
        </row>
        <row r="152454">
          <cell r="A152454"/>
        </row>
        <row r="152455">
          <cell r="A152455"/>
        </row>
        <row r="152456">
          <cell r="A152456"/>
        </row>
        <row r="152457">
          <cell r="A152457"/>
        </row>
        <row r="152458">
          <cell r="A152458"/>
        </row>
        <row r="152459">
          <cell r="A152459"/>
        </row>
        <row r="152460">
          <cell r="A152460"/>
        </row>
        <row r="152461">
          <cell r="A152461"/>
        </row>
        <row r="152462">
          <cell r="A152462"/>
        </row>
        <row r="152463">
          <cell r="A152463"/>
        </row>
        <row r="152464">
          <cell r="A152464"/>
        </row>
        <row r="152465">
          <cell r="A152465"/>
        </row>
        <row r="152466">
          <cell r="A152466"/>
        </row>
        <row r="152467">
          <cell r="A152467"/>
        </row>
        <row r="152468">
          <cell r="A152468"/>
        </row>
        <row r="152469">
          <cell r="A152469"/>
        </row>
        <row r="152470">
          <cell r="A152470"/>
        </row>
        <row r="152471">
          <cell r="A152471"/>
        </row>
        <row r="152472">
          <cell r="A152472"/>
        </row>
        <row r="152473">
          <cell r="A152473"/>
        </row>
        <row r="152474">
          <cell r="A152474"/>
        </row>
        <row r="152475">
          <cell r="A152475"/>
        </row>
        <row r="152476">
          <cell r="A152476"/>
        </row>
        <row r="152477">
          <cell r="A152477"/>
        </row>
        <row r="152478">
          <cell r="A152478"/>
        </row>
        <row r="152479">
          <cell r="A152479"/>
        </row>
        <row r="152480">
          <cell r="A152480"/>
        </row>
        <row r="152481">
          <cell r="A152481"/>
        </row>
        <row r="152482">
          <cell r="A152482"/>
        </row>
        <row r="152483">
          <cell r="A152483"/>
        </row>
        <row r="152484">
          <cell r="A152484"/>
        </row>
        <row r="152485">
          <cell r="A152485"/>
        </row>
        <row r="152486">
          <cell r="A152486"/>
        </row>
        <row r="152487">
          <cell r="A152487"/>
        </row>
        <row r="152488">
          <cell r="A152488"/>
        </row>
        <row r="152489">
          <cell r="A152489"/>
        </row>
        <row r="152490">
          <cell r="A152490"/>
        </row>
        <row r="152491">
          <cell r="A152491"/>
        </row>
        <row r="152492">
          <cell r="A152492"/>
        </row>
        <row r="152493">
          <cell r="A152493"/>
        </row>
        <row r="152494">
          <cell r="A152494"/>
        </row>
        <row r="152495">
          <cell r="A152495"/>
        </row>
        <row r="152496">
          <cell r="A152496"/>
        </row>
        <row r="152497">
          <cell r="A152497"/>
        </row>
        <row r="152498">
          <cell r="A152498"/>
        </row>
        <row r="152499">
          <cell r="A152499"/>
        </row>
        <row r="152500">
          <cell r="A152500"/>
        </row>
        <row r="152501">
          <cell r="A152501"/>
        </row>
        <row r="152502">
          <cell r="A152502"/>
        </row>
        <row r="152503">
          <cell r="A152503"/>
        </row>
        <row r="152504">
          <cell r="A152504"/>
        </row>
        <row r="152505">
          <cell r="A152505"/>
        </row>
        <row r="152506">
          <cell r="A152506"/>
        </row>
        <row r="152507">
          <cell r="A152507"/>
        </row>
        <row r="152508">
          <cell r="A152508"/>
        </row>
        <row r="152509">
          <cell r="A152509"/>
        </row>
        <row r="152510">
          <cell r="A152510"/>
        </row>
        <row r="152511">
          <cell r="A152511"/>
        </row>
        <row r="152512">
          <cell r="A152512"/>
        </row>
        <row r="152513">
          <cell r="A152513"/>
        </row>
        <row r="152514">
          <cell r="A152514"/>
        </row>
        <row r="152515">
          <cell r="A152515"/>
        </row>
        <row r="152516">
          <cell r="A152516"/>
        </row>
        <row r="152517">
          <cell r="A152517"/>
        </row>
        <row r="152518">
          <cell r="A152518"/>
        </row>
        <row r="152519">
          <cell r="A152519"/>
        </row>
        <row r="152520">
          <cell r="A152520"/>
        </row>
        <row r="152521">
          <cell r="A152521"/>
        </row>
        <row r="152522">
          <cell r="A152522"/>
        </row>
        <row r="152523">
          <cell r="A152523"/>
        </row>
        <row r="152524">
          <cell r="A152524"/>
        </row>
        <row r="152525">
          <cell r="A152525"/>
        </row>
        <row r="152526">
          <cell r="A152526"/>
        </row>
        <row r="152527">
          <cell r="A152527"/>
        </row>
        <row r="152528">
          <cell r="A152528"/>
        </row>
        <row r="152529">
          <cell r="A152529"/>
        </row>
        <row r="152530">
          <cell r="A152530"/>
        </row>
        <row r="152531">
          <cell r="A152531"/>
        </row>
        <row r="152532">
          <cell r="A152532"/>
        </row>
        <row r="152533">
          <cell r="A152533"/>
        </row>
        <row r="152534">
          <cell r="A152534"/>
        </row>
        <row r="152535">
          <cell r="A152535"/>
        </row>
        <row r="152536">
          <cell r="A152536"/>
        </row>
        <row r="152537">
          <cell r="A152537"/>
        </row>
        <row r="152538">
          <cell r="A152538"/>
        </row>
        <row r="152539">
          <cell r="A152539"/>
        </row>
        <row r="152540">
          <cell r="A152540"/>
        </row>
        <row r="152541">
          <cell r="A152541"/>
        </row>
        <row r="152542">
          <cell r="A152542"/>
        </row>
        <row r="152543">
          <cell r="A152543"/>
        </row>
        <row r="152544">
          <cell r="A152544"/>
        </row>
        <row r="152545">
          <cell r="A152545"/>
        </row>
        <row r="152546">
          <cell r="A152546"/>
        </row>
        <row r="152547">
          <cell r="A152547"/>
        </row>
        <row r="152548">
          <cell r="A152548"/>
        </row>
        <row r="152549">
          <cell r="A152549"/>
        </row>
        <row r="152550">
          <cell r="A152550"/>
        </row>
        <row r="152551">
          <cell r="A152551"/>
        </row>
        <row r="152552">
          <cell r="A152552"/>
        </row>
        <row r="152553">
          <cell r="A152553"/>
        </row>
        <row r="152554">
          <cell r="A152554"/>
        </row>
        <row r="152555">
          <cell r="A152555"/>
        </row>
        <row r="152556">
          <cell r="A152556"/>
        </row>
        <row r="152557">
          <cell r="A152557"/>
        </row>
        <row r="152558">
          <cell r="A152558"/>
        </row>
        <row r="152559">
          <cell r="A152559"/>
        </row>
        <row r="152560">
          <cell r="A152560"/>
        </row>
        <row r="152561">
          <cell r="A152561"/>
        </row>
        <row r="152562">
          <cell r="A152562"/>
        </row>
        <row r="152563">
          <cell r="A152563"/>
        </row>
        <row r="152564">
          <cell r="A152564"/>
        </row>
        <row r="152565">
          <cell r="A152565"/>
        </row>
        <row r="152566">
          <cell r="A152566"/>
        </row>
        <row r="152567">
          <cell r="A152567"/>
        </row>
        <row r="152568">
          <cell r="A152568"/>
        </row>
        <row r="152569">
          <cell r="A152569"/>
        </row>
        <row r="152570">
          <cell r="A152570"/>
        </row>
        <row r="152571">
          <cell r="A152571"/>
        </row>
        <row r="152572">
          <cell r="A152572"/>
        </row>
        <row r="152573">
          <cell r="A152573"/>
        </row>
        <row r="152574">
          <cell r="A152574"/>
        </row>
        <row r="152575">
          <cell r="A152575"/>
        </row>
        <row r="152576">
          <cell r="A152576"/>
        </row>
        <row r="152577">
          <cell r="A152577"/>
        </row>
        <row r="152578">
          <cell r="A152578"/>
        </row>
        <row r="152579">
          <cell r="A152579"/>
        </row>
        <row r="152580">
          <cell r="A152580"/>
        </row>
        <row r="152581">
          <cell r="A152581"/>
        </row>
        <row r="152582">
          <cell r="A152582"/>
        </row>
        <row r="152583">
          <cell r="A152583"/>
        </row>
        <row r="152584">
          <cell r="A152584"/>
        </row>
        <row r="152585">
          <cell r="A152585"/>
        </row>
        <row r="152586">
          <cell r="A152586"/>
        </row>
        <row r="152587">
          <cell r="A152587"/>
        </row>
        <row r="152588">
          <cell r="A152588"/>
        </row>
        <row r="152589">
          <cell r="A152589"/>
        </row>
        <row r="152590">
          <cell r="A152590"/>
        </row>
        <row r="152591">
          <cell r="A152591"/>
        </row>
        <row r="152592">
          <cell r="A152592"/>
        </row>
        <row r="152593">
          <cell r="A152593"/>
        </row>
        <row r="152594">
          <cell r="A152594"/>
        </row>
        <row r="152595">
          <cell r="A152595"/>
        </row>
        <row r="152596">
          <cell r="A152596"/>
        </row>
        <row r="152597">
          <cell r="A152597"/>
        </row>
        <row r="152598">
          <cell r="A152598"/>
        </row>
        <row r="152599">
          <cell r="A152599"/>
        </row>
        <row r="152600">
          <cell r="A152600"/>
        </row>
        <row r="152601">
          <cell r="A152601"/>
        </row>
        <row r="152602">
          <cell r="A152602"/>
        </row>
        <row r="152603">
          <cell r="A152603"/>
        </row>
        <row r="152604">
          <cell r="A152604"/>
        </row>
        <row r="152605">
          <cell r="A152605"/>
        </row>
        <row r="152606">
          <cell r="A152606"/>
        </row>
        <row r="152607">
          <cell r="A152607"/>
        </row>
        <row r="152608">
          <cell r="A152608"/>
        </row>
        <row r="152609">
          <cell r="A152609"/>
        </row>
        <row r="152610">
          <cell r="A152610"/>
        </row>
        <row r="152611">
          <cell r="A152611"/>
        </row>
        <row r="152612">
          <cell r="A152612"/>
        </row>
        <row r="152613">
          <cell r="A152613"/>
        </row>
        <row r="152614">
          <cell r="A152614"/>
        </row>
        <row r="152615">
          <cell r="A152615"/>
        </row>
        <row r="152616">
          <cell r="A152616"/>
        </row>
        <row r="152617">
          <cell r="A152617"/>
        </row>
        <row r="152618">
          <cell r="A152618"/>
        </row>
        <row r="152619">
          <cell r="A152619"/>
        </row>
        <row r="152620">
          <cell r="A152620"/>
        </row>
        <row r="152621">
          <cell r="A152621"/>
        </row>
        <row r="152622">
          <cell r="A152622"/>
        </row>
        <row r="152623">
          <cell r="A152623"/>
        </row>
        <row r="152624">
          <cell r="A152624"/>
        </row>
        <row r="152625">
          <cell r="A152625"/>
        </row>
        <row r="152626">
          <cell r="A152626"/>
        </row>
        <row r="152627">
          <cell r="A152627"/>
        </row>
        <row r="152628">
          <cell r="A152628"/>
        </row>
        <row r="152629">
          <cell r="A152629"/>
        </row>
        <row r="152630">
          <cell r="A152630"/>
        </row>
        <row r="152631">
          <cell r="A152631"/>
        </row>
        <row r="152632">
          <cell r="A152632"/>
        </row>
        <row r="152633">
          <cell r="A152633"/>
        </row>
        <row r="152634">
          <cell r="A152634"/>
        </row>
        <row r="152635">
          <cell r="A152635"/>
        </row>
        <row r="152636">
          <cell r="A152636"/>
        </row>
        <row r="152637">
          <cell r="A152637"/>
        </row>
        <row r="152638">
          <cell r="A152638"/>
        </row>
        <row r="152639">
          <cell r="A152639"/>
        </row>
        <row r="152640">
          <cell r="A152640"/>
        </row>
        <row r="152641">
          <cell r="A152641"/>
        </row>
        <row r="152642">
          <cell r="A152642"/>
        </row>
        <row r="152643">
          <cell r="A152643"/>
        </row>
        <row r="152644">
          <cell r="A152644"/>
        </row>
        <row r="152645">
          <cell r="A152645"/>
        </row>
        <row r="152646">
          <cell r="A152646"/>
        </row>
        <row r="152647">
          <cell r="A152647"/>
        </row>
        <row r="152648">
          <cell r="A152648"/>
        </row>
        <row r="152649">
          <cell r="A152649"/>
        </row>
        <row r="152650">
          <cell r="A152650"/>
        </row>
        <row r="152651">
          <cell r="A152651"/>
        </row>
        <row r="152652">
          <cell r="A152652"/>
        </row>
        <row r="152653">
          <cell r="A152653"/>
        </row>
        <row r="152654">
          <cell r="A152654"/>
        </row>
        <row r="152655">
          <cell r="A152655"/>
        </row>
        <row r="152656">
          <cell r="A152656"/>
        </row>
        <row r="152657">
          <cell r="A152657"/>
        </row>
        <row r="152658">
          <cell r="A152658"/>
        </row>
        <row r="152659">
          <cell r="A152659"/>
        </row>
        <row r="152660">
          <cell r="A152660"/>
        </row>
        <row r="152661">
          <cell r="A152661"/>
        </row>
        <row r="152662">
          <cell r="A152662"/>
        </row>
        <row r="152663">
          <cell r="A152663"/>
        </row>
        <row r="152664">
          <cell r="A152664"/>
        </row>
        <row r="152665">
          <cell r="A152665"/>
        </row>
        <row r="152666">
          <cell r="A152666"/>
        </row>
        <row r="152667">
          <cell r="A152667"/>
        </row>
        <row r="152668">
          <cell r="A152668"/>
        </row>
        <row r="152669">
          <cell r="A152669"/>
        </row>
        <row r="152670">
          <cell r="A152670"/>
        </row>
        <row r="152671">
          <cell r="A152671"/>
        </row>
        <row r="152672">
          <cell r="A152672"/>
        </row>
        <row r="152673">
          <cell r="A152673"/>
        </row>
        <row r="152674">
          <cell r="A152674"/>
        </row>
        <row r="152675">
          <cell r="A152675"/>
        </row>
        <row r="152676">
          <cell r="A152676"/>
        </row>
        <row r="152677">
          <cell r="A152677"/>
        </row>
        <row r="152678">
          <cell r="A152678"/>
        </row>
        <row r="152679">
          <cell r="A152679"/>
        </row>
        <row r="152680">
          <cell r="A152680"/>
        </row>
        <row r="152681">
          <cell r="A152681"/>
        </row>
        <row r="152682">
          <cell r="A152682"/>
        </row>
        <row r="152683">
          <cell r="A152683"/>
        </row>
        <row r="152684">
          <cell r="A152684"/>
        </row>
        <row r="152685">
          <cell r="A152685"/>
        </row>
        <row r="152686">
          <cell r="A152686"/>
        </row>
        <row r="152687">
          <cell r="A152687"/>
        </row>
        <row r="152688">
          <cell r="A152688"/>
        </row>
        <row r="152689">
          <cell r="A152689"/>
        </row>
        <row r="152690">
          <cell r="A152690"/>
        </row>
        <row r="152691">
          <cell r="A152691"/>
        </row>
        <row r="152692">
          <cell r="A152692"/>
        </row>
        <row r="152693">
          <cell r="A152693"/>
        </row>
        <row r="152694">
          <cell r="A152694"/>
        </row>
        <row r="152695">
          <cell r="A152695"/>
        </row>
        <row r="152696">
          <cell r="A152696"/>
        </row>
        <row r="152697">
          <cell r="A152697"/>
        </row>
        <row r="152698">
          <cell r="A152698"/>
        </row>
        <row r="152699">
          <cell r="A152699"/>
        </row>
        <row r="152700">
          <cell r="A152700"/>
        </row>
        <row r="152701">
          <cell r="A152701"/>
        </row>
        <row r="152702">
          <cell r="A152702"/>
        </row>
        <row r="152703">
          <cell r="A152703"/>
        </row>
        <row r="152704">
          <cell r="A152704"/>
        </row>
        <row r="152705">
          <cell r="A152705"/>
        </row>
        <row r="152706">
          <cell r="A152706"/>
        </row>
        <row r="152707">
          <cell r="A152707"/>
        </row>
        <row r="152708">
          <cell r="A152708"/>
        </row>
        <row r="152709">
          <cell r="A152709"/>
        </row>
        <row r="152710">
          <cell r="A152710"/>
        </row>
        <row r="152711">
          <cell r="A152711"/>
        </row>
        <row r="152712">
          <cell r="A152712"/>
        </row>
        <row r="152713">
          <cell r="A152713"/>
        </row>
        <row r="152714">
          <cell r="A152714"/>
        </row>
        <row r="152715">
          <cell r="A152715"/>
        </row>
        <row r="152716">
          <cell r="A152716"/>
        </row>
        <row r="152717">
          <cell r="A152717"/>
        </row>
        <row r="152718">
          <cell r="A152718"/>
        </row>
        <row r="152719">
          <cell r="A152719"/>
        </row>
        <row r="152720">
          <cell r="A152720"/>
        </row>
        <row r="152721">
          <cell r="A152721"/>
        </row>
        <row r="152722">
          <cell r="A152722"/>
        </row>
        <row r="152723">
          <cell r="A152723"/>
        </row>
        <row r="152724">
          <cell r="A152724"/>
        </row>
        <row r="152725">
          <cell r="A152725"/>
        </row>
        <row r="152726">
          <cell r="A152726"/>
        </row>
        <row r="152727">
          <cell r="A152727"/>
        </row>
        <row r="152728">
          <cell r="A152728"/>
        </row>
        <row r="152729">
          <cell r="A152729"/>
        </row>
        <row r="152730">
          <cell r="A152730"/>
        </row>
        <row r="152731">
          <cell r="A152731"/>
        </row>
        <row r="152732">
          <cell r="A152732"/>
        </row>
        <row r="152733">
          <cell r="A152733"/>
        </row>
        <row r="152734">
          <cell r="A152734"/>
        </row>
        <row r="152735">
          <cell r="A152735"/>
        </row>
        <row r="152736">
          <cell r="A152736"/>
        </row>
        <row r="152737">
          <cell r="A152737"/>
        </row>
        <row r="152738">
          <cell r="A152738"/>
        </row>
        <row r="152739">
          <cell r="A152739"/>
        </row>
        <row r="152740">
          <cell r="A152740"/>
        </row>
        <row r="152741">
          <cell r="A152741"/>
        </row>
        <row r="152742">
          <cell r="A152742"/>
        </row>
        <row r="152743">
          <cell r="A152743"/>
        </row>
        <row r="152744">
          <cell r="A152744"/>
        </row>
        <row r="152745">
          <cell r="A152745"/>
        </row>
        <row r="152746">
          <cell r="A152746"/>
        </row>
        <row r="152747">
          <cell r="A152747"/>
        </row>
        <row r="152748">
          <cell r="A152748"/>
        </row>
        <row r="152749">
          <cell r="A152749"/>
        </row>
        <row r="152750">
          <cell r="A152750"/>
        </row>
        <row r="152751">
          <cell r="A152751"/>
        </row>
        <row r="152752">
          <cell r="A152752"/>
        </row>
        <row r="152753">
          <cell r="A152753"/>
        </row>
        <row r="152754">
          <cell r="A152754"/>
        </row>
        <row r="152755">
          <cell r="A152755"/>
        </row>
        <row r="152756">
          <cell r="A152756"/>
        </row>
        <row r="152757">
          <cell r="A152757"/>
        </row>
        <row r="152758">
          <cell r="A152758"/>
        </row>
        <row r="152759">
          <cell r="A152759"/>
        </row>
        <row r="152760">
          <cell r="A152760"/>
        </row>
        <row r="152761">
          <cell r="A152761"/>
        </row>
        <row r="152762">
          <cell r="A152762"/>
        </row>
        <row r="152763">
          <cell r="A152763"/>
        </row>
        <row r="152764">
          <cell r="A152764"/>
        </row>
        <row r="152765">
          <cell r="A152765"/>
        </row>
        <row r="152766">
          <cell r="A152766"/>
        </row>
        <row r="152767">
          <cell r="A152767"/>
        </row>
        <row r="152768">
          <cell r="A152768"/>
        </row>
        <row r="152769">
          <cell r="A152769"/>
        </row>
        <row r="152770">
          <cell r="A152770"/>
        </row>
        <row r="152771">
          <cell r="A152771"/>
        </row>
        <row r="152772">
          <cell r="A152772"/>
        </row>
        <row r="152773">
          <cell r="A152773"/>
        </row>
        <row r="152774">
          <cell r="A152774"/>
        </row>
        <row r="152775">
          <cell r="A152775"/>
        </row>
        <row r="152776">
          <cell r="A152776"/>
        </row>
        <row r="152777">
          <cell r="A152777"/>
        </row>
        <row r="152778">
          <cell r="A152778"/>
        </row>
        <row r="152779">
          <cell r="A152779"/>
        </row>
        <row r="152780">
          <cell r="A152780"/>
        </row>
        <row r="152781">
          <cell r="A152781"/>
        </row>
        <row r="152782">
          <cell r="A152782"/>
        </row>
        <row r="152783">
          <cell r="A152783"/>
        </row>
        <row r="152784">
          <cell r="A152784"/>
        </row>
        <row r="152785">
          <cell r="A152785"/>
        </row>
        <row r="152786">
          <cell r="A152786"/>
        </row>
        <row r="152787">
          <cell r="A152787"/>
        </row>
        <row r="152788">
          <cell r="A152788"/>
        </row>
        <row r="152789">
          <cell r="A152789"/>
        </row>
        <row r="152790">
          <cell r="A152790"/>
        </row>
        <row r="152791">
          <cell r="A152791"/>
        </row>
        <row r="152792">
          <cell r="A152792"/>
        </row>
        <row r="152793">
          <cell r="A152793"/>
        </row>
        <row r="152794">
          <cell r="A152794"/>
        </row>
        <row r="152795">
          <cell r="A152795"/>
        </row>
        <row r="152796">
          <cell r="A152796"/>
        </row>
        <row r="152797">
          <cell r="A152797"/>
        </row>
        <row r="152798">
          <cell r="A152798"/>
        </row>
        <row r="152799">
          <cell r="A152799"/>
        </row>
        <row r="152800">
          <cell r="A152800"/>
        </row>
        <row r="152801">
          <cell r="A152801"/>
        </row>
        <row r="152802">
          <cell r="A152802"/>
        </row>
        <row r="152803">
          <cell r="A152803"/>
        </row>
        <row r="152804">
          <cell r="A152804"/>
        </row>
        <row r="152805">
          <cell r="A152805"/>
        </row>
        <row r="152806">
          <cell r="A152806"/>
        </row>
        <row r="152807">
          <cell r="A152807"/>
        </row>
        <row r="152808">
          <cell r="A152808"/>
        </row>
        <row r="152809">
          <cell r="A152809"/>
        </row>
        <row r="152810">
          <cell r="A152810"/>
        </row>
        <row r="152811">
          <cell r="A152811"/>
        </row>
        <row r="152812">
          <cell r="A152812"/>
        </row>
        <row r="152813">
          <cell r="A152813"/>
        </row>
        <row r="152814">
          <cell r="A152814"/>
        </row>
        <row r="152815">
          <cell r="A152815"/>
        </row>
        <row r="152816">
          <cell r="A152816"/>
        </row>
        <row r="152817">
          <cell r="A152817"/>
        </row>
        <row r="152818">
          <cell r="A152818"/>
        </row>
        <row r="152819">
          <cell r="A152819"/>
        </row>
        <row r="152820">
          <cell r="A152820"/>
        </row>
        <row r="152821">
          <cell r="A152821"/>
        </row>
        <row r="152822">
          <cell r="A152822"/>
        </row>
        <row r="152823">
          <cell r="A152823"/>
        </row>
        <row r="152824">
          <cell r="A152824"/>
        </row>
        <row r="152825">
          <cell r="A152825"/>
        </row>
        <row r="152826">
          <cell r="A152826"/>
        </row>
        <row r="152827">
          <cell r="A152827"/>
        </row>
        <row r="152828">
          <cell r="A152828"/>
        </row>
        <row r="152829">
          <cell r="A152829"/>
        </row>
        <row r="152830">
          <cell r="A152830"/>
        </row>
        <row r="152831">
          <cell r="A152831"/>
        </row>
        <row r="152832">
          <cell r="A152832"/>
        </row>
        <row r="152833">
          <cell r="A152833"/>
        </row>
        <row r="152834">
          <cell r="A152834"/>
        </row>
        <row r="152835">
          <cell r="A152835"/>
        </row>
        <row r="152836">
          <cell r="A152836"/>
        </row>
        <row r="152837">
          <cell r="A152837"/>
        </row>
        <row r="152838">
          <cell r="A152838"/>
        </row>
        <row r="152839">
          <cell r="A152839"/>
        </row>
        <row r="152840">
          <cell r="A152840"/>
        </row>
        <row r="152841">
          <cell r="A152841"/>
        </row>
        <row r="152842">
          <cell r="A152842"/>
        </row>
        <row r="152843">
          <cell r="A152843"/>
        </row>
        <row r="152844">
          <cell r="A152844"/>
        </row>
        <row r="152845">
          <cell r="A152845"/>
        </row>
        <row r="152846">
          <cell r="A152846"/>
        </row>
        <row r="152847">
          <cell r="A152847"/>
        </row>
        <row r="152848">
          <cell r="A152848"/>
        </row>
        <row r="152849">
          <cell r="A152849"/>
        </row>
        <row r="152850">
          <cell r="A152850"/>
        </row>
        <row r="152851">
          <cell r="A152851"/>
        </row>
        <row r="152852">
          <cell r="A152852"/>
        </row>
        <row r="152853">
          <cell r="A152853"/>
        </row>
        <row r="152854">
          <cell r="A152854"/>
        </row>
        <row r="152855">
          <cell r="A152855"/>
        </row>
        <row r="152856">
          <cell r="A152856"/>
        </row>
        <row r="152857">
          <cell r="A152857"/>
        </row>
        <row r="152858">
          <cell r="A152858"/>
        </row>
        <row r="152859">
          <cell r="A152859"/>
        </row>
        <row r="152860">
          <cell r="A152860"/>
        </row>
        <row r="152861">
          <cell r="A152861"/>
        </row>
        <row r="152862">
          <cell r="A152862"/>
        </row>
        <row r="152863">
          <cell r="A152863"/>
        </row>
        <row r="152864">
          <cell r="A152864"/>
        </row>
        <row r="152865">
          <cell r="A152865"/>
        </row>
        <row r="152866">
          <cell r="A152866"/>
        </row>
        <row r="152867">
          <cell r="A152867"/>
        </row>
        <row r="152868">
          <cell r="A152868"/>
        </row>
        <row r="152869">
          <cell r="A152869"/>
        </row>
        <row r="152870">
          <cell r="A152870"/>
        </row>
        <row r="152871">
          <cell r="A152871"/>
        </row>
        <row r="152872">
          <cell r="A152872"/>
        </row>
        <row r="152873">
          <cell r="A152873"/>
        </row>
        <row r="152874">
          <cell r="A152874"/>
        </row>
        <row r="152875">
          <cell r="A152875"/>
        </row>
        <row r="152876">
          <cell r="A152876"/>
        </row>
        <row r="152877">
          <cell r="A152877"/>
        </row>
        <row r="152878">
          <cell r="A152878"/>
        </row>
        <row r="152879">
          <cell r="A152879"/>
        </row>
        <row r="152880">
          <cell r="A152880"/>
        </row>
        <row r="152881">
          <cell r="A152881"/>
        </row>
        <row r="152882">
          <cell r="A152882"/>
        </row>
        <row r="152883">
          <cell r="A152883"/>
        </row>
        <row r="152884">
          <cell r="A152884"/>
        </row>
        <row r="152885">
          <cell r="A152885"/>
        </row>
        <row r="152886">
          <cell r="A152886"/>
        </row>
        <row r="152887">
          <cell r="A152887"/>
        </row>
        <row r="152888">
          <cell r="A152888"/>
        </row>
        <row r="152889">
          <cell r="A152889"/>
        </row>
        <row r="152890">
          <cell r="A152890"/>
        </row>
        <row r="152891">
          <cell r="A152891"/>
        </row>
        <row r="152892">
          <cell r="A152892"/>
        </row>
        <row r="152893">
          <cell r="A152893"/>
        </row>
        <row r="152894">
          <cell r="A152894"/>
        </row>
        <row r="152895">
          <cell r="A152895"/>
        </row>
        <row r="152896">
          <cell r="A152896"/>
        </row>
        <row r="152897">
          <cell r="A152897"/>
        </row>
        <row r="152898">
          <cell r="A152898"/>
        </row>
        <row r="152899">
          <cell r="A152899"/>
        </row>
        <row r="152900">
          <cell r="A152900"/>
        </row>
        <row r="152901">
          <cell r="A152901"/>
        </row>
        <row r="152902">
          <cell r="A152902"/>
        </row>
        <row r="152903">
          <cell r="A152903"/>
        </row>
        <row r="152904">
          <cell r="A152904"/>
        </row>
        <row r="152905">
          <cell r="A152905"/>
        </row>
        <row r="152906">
          <cell r="A152906"/>
        </row>
        <row r="152907">
          <cell r="A152907"/>
        </row>
        <row r="152908">
          <cell r="A152908"/>
        </row>
        <row r="152909">
          <cell r="A152909"/>
        </row>
        <row r="152910">
          <cell r="A152910"/>
        </row>
        <row r="152911">
          <cell r="A152911"/>
        </row>
        <row r="152912">
          <cell r="A152912"/>
        </row>
        <row r="152913">
          <cell r="A152913"/>
        </row>
        <row r="152914">
          <cell r="A152914"/>
        </row>
        <row r="152915">
          <cell r="A152915"/>
        </row>
        <row r="152916">
          <cell r="A152916"/>
        </row>
        <row r="152917">
          <cell r="A152917"/>
        </row>
        <row r="152918">
          <cell r="A152918"/>
        </row>
        <row r="152919">
          <cell r="A152919"/>
        </row>
        <row r="152920">
          <cell r="A152920"/>
        </row>
        <row r="152921">
          <cell r="A152921"/>
        </row>
        <row r="152922">
          <cell r="A152922"/>
        </row>
        <row r="152923">
          <cell r="A152923"/>
        </row>
        <row r="152924">
          <cell r="A152924"/>
        </row>
        <row r="152925">
          <cell r="A152925"/>
        </row>
        <row r="152926">
          <cell r="A152926"/>
        </row>
        <row r="152927">
          <cell r="A152927"/>
        </row>
        <row r="152928">
          <cell r="A152928"/>
        </row>
        <row r="152929">
          <cell r="A152929"/>
        </row>
        <row r="152930">
          <cell r="A152930"/>
        </row>
        <row r="152931">
          <cell r="A152931"/>
        </row>
        <row r="152932">
          <cell r="A152932"/>
        </row>
        <row r="152933">
          <cell r="A152933"/>
        </row>
        <row r="152934">
          <cell r="A152934"/>
        </row>
        <row r="152935">
          <cell r="A152935"/>
        </row>
        <row r="152936">
          <cell r="A152936"/>
        </row>
        <row r="152937">
          <cell r="A152937"/>
        </row>
        <row r="152938">
          <cell r="A152938"/>
        </row>
        <row r="152939">
          <cell r="A152939"/>
        </row>
        <row r="152940">
          <cell r="A152940"/>
        </row>
        <row r="152941">
          <cell r="A152941"/>
        </row>
        <row r="152942">
          <cell r="A152942"/>
        </row>
        <row r="152943">
          <cell r="A152943"/>
        </row>
        <row r="152944">
          <cell r="A152944"/>
        </row>
        <row r="152945">
          <cell r="A152945"/>
        </row>
        <row r="152946">
          <cell r="A152946"/>
        </row>
        <row r="152947">
          <cell r="A152947"/>
        </row>
        <row r="152948">
          <cell r="A152948"/>
        </row>
        <row r="152949">
          <cell r="A152949"/>
        </row>
        <row r="152950">
          <cell r="A152950"/>
        </row>
        <row r="152951">
          <cell r="A152951"/>
        </row>
        <row r="152952">
          <cell r="A152952"/>
        </row>
        <row r="152953">
          <cell r="A152953"/>
        </row>
        <row r="152954">
          <cell r="A152954"/>
        </row>
        <row r="152955">
          <cell r="A152955"/>
        </row>
        <row r="152956">
          <cell r="A152956"/>
        </row>
        <row r="152957">
          <cell r="A152957"/>
        </row>
        <row r="152958">
          <cell r="A152958"/>
        </row>
        <row r="152959">
          <cell r="A152959"/>
        </row>
        <row r="152960">
          <cell r="A152960"/>
        </row>
        <row r="152961">
          <cell r="A152961"/>
        </row>
        <row r="152962">
          <cell r="A152962"/>
        </row>
        <row r="152963">
          <cell r="A152963"/>
        </row>
        <row r="152964">
          <cell r="A152964"/>
        </row>
        <row r="152965">
          <cell r="A152965"/>
        </row>
        <row r="152966">
          <cell r="A152966"/>
        </row>
        <row r="152967">
          <cell r="A152967"/>
        </row>
        <row r="152968">
          <cell r="A152968"/>
        </row>
        <row r="152969">
          <cell r="A152969"/>
        </row>
        <row r="152970">
          <cell r="A152970"/>
        </row>
        <row r="152971">
          <cell r="A152971"/>
        </row>
        <row r="152972">
          <cell r="A152972"/>
        </row>
        <row r="152973">
          <cell r="A152973"/>
        </row>
        <row r="152974">
          <cell r="A152974"/>
        </row>
        <row r="152975">
          <cell r="A152975"/>
        </row>
        <row r="152976">
          <cell r="A152976"/>
        </row>
        <row r="152977">
          <cell r="A152977"/>
        </row>
        <row r="152978">
          <cell r="A152978"/>
        </row>
        <row r="152979">
          <cell r="A152979"/>
        </row>
        <row r="152980">
          <cell r="A152980"/>
        </row>
        <row r="152981">
          <cell r="A152981"/>
        </row>
        <row r="152982">
          <cell r="A152982"/>
        </row>
        <row r="152983">
          <cell r="A152983"/>
        </row>
        <row r="152984">
          <cell r="A152984"/>
        </row>
        <row r="152985">
          <cell r="A152985"/>
        </row>
        <row r="152986">
          <cell r="A152986"/>
        </row>
        <row r="152987">
          <cell r="A152987"/>
        </row>
        <row r="152988">
          <cell r="A152988"/>
        </row>
        <row r="152989">
          <cell r="A152989"/>
        </row>
        <row r="152990">
          <cell r="A152990"/>
        </row>
        <row r="152991">
          <cell r="A152991"/>
        </row>
        <row r="152992">
          <cell r="A152992"/>
        </row>
        <row r="152993">
          <cell r="A152993"/>
        </row>
        <row r="152994">
          <cell r="A152994"/>
        </row>
        <row r="152995">
          <cell r="A152995"/>
        </row>
        <row r="152996">
          <cell r="A152996"/>
        </row>
        <row r="152997">
          <cell r="A152997"/>
        </row>
        <row r="152998">
          <cell r="A152998"/>
        </row>
        <row r="152999">
          <cell r="A152999"/>
        </row>
        <row r="153000">
          <cell r="A153000"/>
        </row>
        <row r="153001">
          <cell r="A153001"/>
        </row>
        <row r="153002">
          <cell r="A153002"/>
        </row>
        <row r="153003">
          <cell r="A153003"/>
        </row>
        <row r="153004">
          <cell r="A153004"/>
        </row>
        <row r="153005">
          <cell r="A153005"/>
        </row>
        <row r="153006">
          <cell r="A153006"/>
        </row>
        <row r="153007">
          <cell r="A153007"/>
        </row>
        <row r="153008">
          <cell r="A153008"/>
        </row>
        <row r="153009">
          <cell r="A153009"/>
        </row>
        <row r="153010">
          <cell r="A153010"/>
        </row>
        <row r="153011">
          <cell r="A153011"/>
        </row>
        <row r="153012">
          <cell r="A153012"/>
        </row>
        <row r="153013">
          <cell r="A153013"/>
        </row>
        <row r="153014">
          <cell r="A153014"/>
        </row>
        <row r="153015">
          <cell r="A153015"/>
        </row>
        <row r="153016">
          <cell r="A153016"/>
        </row>
        <row r="153017">
          <cell r="A153017"/>
        </row>
        <row r="153018">
          <cell r="A153018"/>
        </row>
        <row r="153019">
          <cell r="A153019"/>
        </row>
        <row r="153020">
          <cell r="A153020"/>
        </row>
        <row r="153021">
          <cell r="A153021"/>
        </row>
        <row r="153022">
          <cell r="A153022"/>
        </row>
        <row r="153023">
          <cell r="A153023"/>
        </row>
        <row r="153024">
          <cell r="A153024"/>
        </row>
        <row r="153025">
          <cell r="A153025"/>
        </row>
        <row r="153026">
          <cell r="A153026"/>
        </row>
        <row r="153027">
          <cell r="A153027"/>
        </row>
        <row r="153028">
          <cell r="A153028"/>
        </row>
        <row r="153029">
          <cell r="A153029"/>
        </row>
        <row r="153030">
          <cell r="A153030"/>
        </row>
        <row r="153031">
          <cell r="A153031"/>
        </row>
        <row r="153032">
          <cell r="A153032"/>
        </row>
        <row r="153033">
          <cell r="A153033"/>
        </row>
        <row r="153034">
          <cell r="A153034"/>
        </row>
        <row r="153035">
          <cell r="A153035"/>
        </row>
        <row r="153036">
          <cell r="A153036"/>
        </row>
        <row r="153037">
          <cell r="A153037"/>
        </row>
        <row r="153038">
          <cell r="A153038"/>
        </row>
        <row r="153039">
          <cell r="A153039"/>
        </row>
        <row r="153040">
          <cell r="A153040"/>
        </row>
        <row r="153041">
          <cell r="A153041"/>
        </row>
        <row r="153042">
          <cell r="A153042"/>
        </row>
        <row r="153043">
          <cell r="A153043"/>
        </row>
        <row r="153044">
          <cell r="A153044"/>
        </row>
        <row r="153045">
          <cell r="A153045"/>
        </row>
        <row r="153046">
          <cell r="A153046"/>
        </row>
        <row r="153047">
          <cell r="A153047"/>
        </row>
        <row r="153048">
          <cell r="A153048"/>
        </row>
        <row r="153049">
          <cell r="A153049"/>
        </row>
        <row r="153050">
          <cell r="A153050"/>
        </row>
        <row r="153051">
          <cell r="A153051"/>
        </row>
        <row r="153052">
          <cell r="A153052"/>
        </row>
        <row r="153053">
          <cell r="A153053"/>
        </row>
        <row r="153054">
          <cell r="A153054"/>
        </row>
        <row r="153055">
          <cell r="A153055"/>
        </row>
        <row r="153056">
          <cell r="A153056"/>
        </row>
        <row r="153057">
          <cell r="A153057"/>
        </row>
        <row r="153058">
          <cell r="A153058"/>
        </row>
        <row r="153059">
          <cell r="A153059"/>
        </row>
        <row r="153060">
          <cell r="A153060"/>
        </row>
        <row r="153061">
          <cell r="A153061"/>
        </row>
        <row r="153062">
          <cell r="A153062"/>
        </row>
        <row r="153063">
          <cell r="A153063"/>
        </row>
        <row r="153064">
          <cell r="A153064"/>
        </row>
        <row r="153065">
          <cell r="A153065"/>
        </row>
        <row r="153066">
          <cell r="A153066"/>
        </row>
        <row r="153067">
          <cell r="A153067"/>
        </row>
        <row r="153068">
          <cell r="A153068"/>
        </row>
        <row r="153069">
          <cell r="A153069"/>
        </row>
        <row r="153070">
          <cell r="A153070"/>
        </row>
        <row r="153071">
          <cell r="A153071"/>
        </row>
        <row r="153072">
          <cell r="A153072"/>
        </row>
        <row r="153073">
          <cell r="A153073"/>
        </row>
        <row r="153074">
          <cell r="A153074"/>
        </row>
        <row r="153075">
          <cell r="A153075"/>
        </row>
        <row r="153076">
          <cell r="A153076"/>
        </row>
        <row r="153077">
          <cell r="A153077"/>
        </row>
        <row r="153078">
          <cell r="A153078"/>
        </row>
        <row r="153079">
          <cell r="A153079"/>
        </row>
        <row r="153080">
          <cell r="A153080"/>
        </row>
        <row r="153081">
          <cell r="A153081"/>
        </row>
        <row r="153082">
          <cell r="A153082"/>
        </row>
        <row r="153083">
          <cell r="A153083"/>
        </row>
        <row r="153084">
          <cell r="A153084"/>
        </row>
        <row r="153085">
          <cell r="A153085"/>
        </row>
        <row r="153086">
          <cell r="A153086"/>
        </row>
        <row r="153087">
          <cell r="A153087"/>
        </row>
        <row r="153088">
          <cell r="A153088"/>
        </row>
        <row r="153089">
          <cell r="A153089"/>
        </row>
        <row r="153090">
          <cell r="A153090"/>
        </row>
        <row r="153091">
          <cell r="A153091"/>
        </row>
        <row r="153092">
          <cell r="A153092"/>
        </row>
        <row r="153093">
          <cell r="A153093"/>
        </row>
        <row r="153094">
          <cell r="A153094"/>
        </row>
        <row r="153095">
          <cell r="A153095"/>
        </row>
        <row r="153096">
          <cell r="A153096"/>
        </row>
        <row r="153097">
          <cell r="A153097"/>
        </row>
        <row r="153098">
          <cell r="A153098"/>
        </row>
        <row r="153099">
          <cell r="A153099"/>
        </row>
        <row r="153100">
          <cell r="A153100"/>
        </row>
        <row r="153101">
          <cell r="A153101"/>
        </row>
        <row r="153102">
          <cell r="A153102"/>
        </row>
        <row r="153103">
          <cell r="A153103"/>
        </row>
        <row r="153104">
          <cell r="A153104"/>
        </row>
        <row r="153105">
          <cell r="A153105"/>
        </row>
        <row r="153106">
          <cell r="A153106"/>
        </row>
        <row r="153107">
          <cell r="A153107"/>
        </row>
        <row r="153108">
          <cell r="A153108"/>
        </row>
        <row r="153109">
          <cell r="A153109"/>
        </row>
        <row r="153110">
          <cell r="A153110"/>
        </row>
        <row r="153111">
          <cell r="A153111"/>
        </row>
        <row r="153112">
          <cell r="A153112"/>
        </row>
        <row r="153113">
          <cell r="A153113"/>
        </row>
        <row r="153114">
          <cell r="A153114"/>
        </row>
        <row r="153115">
          <cell r="A153115"/>
        </row>
        <row r="153116">
          <cell r="A153116"/>
        </row>
        <row r="153117">
          <cell r="A153117"/>
        </row>
        <row r="153118">
          <cell r="A153118"/>
        </row>
        <row r="153119">
          <cell r="A153119"/>
        </row>
        <row r="153120">
          <cell r="A153120"/>
        </row>
        <row r="153121">
          <cell r="A153121"/>
        </row>
        <row r="153122">
          <cell r="A153122"/>
        </row>
        <row r="153123">
          <cell r="A153123"/>
        </row>
        <row r="153124">
          <cell r="A153124"/>
        </row>
        <row r="153125">
          <cell r="A153125"/>
        </row>
        <row r="153126">
          <cell r="A153126"/>
        </row>
        <row r="153127">
          <cell r="A153127"/>
        </row>
        <row r="153128">
          <cell r="A153128"/>
        </row>
        <row r="153129">
          <cell r="A153129"/>
        </row>
        <row r="153130">
          <cell r="A153130"/>
        </row>
        <row r="153131">
          <cell r="A153131"/>
        </row>
        <row r="153132">
          <cell r="A153132"/>
        </row>
        <row r="153133">
          <cell r="A153133"/>
        </row>
        <row r="153134">
          <cell r="A153134"/>
        </row>
        <row r="153135">
          <cell r="A153135"/>
        </row>
        <row r="153136">
          <cell r="A153136"/>
        </row>
        <row r="153137">
          <cell r="A153137"/>
        </row>
        <row r="153138">
          <cell r="A153138"/>
        </row>
        <row r="153139">
          <cell r="A153139"/>
        </row>
        <row r="153140">
          <cell r="A153140"/>
        </row>
        <row r="153141">
          <cell r="A153141"/>
        </row>
        <row r="153142">
          <cell r="A153142"/>
        </row>
        <row r="153143">
          <cell r="A153143"/>
        </row>
        <row r="153144">
          <cell r="A153144"/>
        </row>
        <row r="153145">
          <cell r="A153145"/>
        </row>
        <row r="153146">
          <cell r="A153146"/>
        </row>
        <row r="153147">
          <cell r="A153147"/>
        </row>
        <row r="153148">
          <cell r="A153148"/>
        </row>
        <row r="153149">
          <cell r="A153149"/>
        </row>
        <row r="153150">
          <cell r="A153150"/>
        </row>
        <row r="153151">
          <cell r="A153151"/>
        </row>
        <row r="153152">
          <cell r="A153152"/>
        </row>
        <row r="153153">
          <cell r="A153153"/>
        </row>
        <row r="153154">
          <cell r="A153154"/>
        </row>
        <row r="153155">
          <cell r="A153155"/>
        </row>
        <row r="153156">
          <cell r="A153156"/>
        </row>
        <row r="153157">
          <cell r="A153157"/>
        </row>
        <row r="153158">
          <cell r="A153158"/>
        </row>
        <row r="153159">
          <cell r="A153159"/>
        </row>
        <row r="153160">
          <cell r="A153160"/>
        </row>
        <row r="153161">
          <cell r="A153161"/>
        </row>
        <row r="153162">
          <cell r="A153162"/>
        </row>
        <row r="153163">
          <cell r="A153163"/>
        </row>
        <row r="153164">
          <cell r="A153164"/>
        </row>
        <row r="153165">
          <cell r="A153165"/>
        </row>
        <row r="153166">
          <cell r="A153166"/>
        </row>
        <row r="153167">
          <cell r="A153167"/>
        </row>
        <row r="153168">
          <cell r="A153168"/>
        </row>
        <row r="153169">
          <cell r="A153169"/>
        </row>
        <row r="153170">
          <cell r="A153170"/>
        </row>
        <row r="153171">
          <cell r="A153171"/>
        </row>
        <row r="153172">
          <cell r="A153172"/>
        </row>
        <row r="153173">
          <cell r="A153173"/>
        </row>
        <row r="153174">
          <cell r="A153174"/>
        </row>
        <row r="153175">
          <cell r="A153175"/>
        </row>
        <row r="153176">
          <cell r="A153176"/>
        </row>
        <row r="153177">
          <cell r="A153177"/>
        </row>
        <row r="153178">
          <cell r="A153178"/>
        </row>
        <row r="153179">
          <cell r="A153179"/>
        </row>
        <row r="153180">
          <cell r="A153180"/>
        </row>
        <row r="153181">
          <cell r="A153181"/>
        </row>
        <row r="153182">
          <cell r="A153182"/>
        </row>
        <row r="153183">
          <cell r="A153183"/>
        </row>
        <row r="153184">
          <cell r="A153184"/>
        </row>
        <row r="153185">
          <cell r="A153185"/>
        </row>
        <row r="153186">
          <cell r="A153186"/>
        </row>
        <row r="153187">
          <cell r="A153187"/>
        </row>
        <row r="153188">
          <cell r="A153188"/>
        </row>
        <row r="153189">
          <cell r="A153189"/>
        </row>
        <row r="153190">
          <cell r="A153190"/>
        </row>
        <row r="153191">
          <cell r="A153191"/>
        </row>
        <row r="153192">
          <cell r="A153192"/>
        </row>
        <row r="153193">
          <cell r="A153193"/>
        </row>
        <row r="153194">
          <cell r="A153194"/>
        </row>
        <row r="153195">
          <cell r="A153195"/>
        </row>
        <row r="153196">
          <cell r="A153196"/>
        </row>
        <row r="153197">
          <cell r="A153197"/>
        </row>
        <row r="153198">
          <cell r="A153198"/>
        </row>
        <row r="153199">
          <cell r="A153199"/>
        </row>
        <row r="153200">
          <cell r="A153200"/>
        </row>
        <row r="153201">
          <cell r="A153201"/>
        </row>
        <row r="153202">
          <cell r="A153202"/>
        </row>
        <row r="153203">
          <cell r="A153203"/>
        </row>
        <row r="153204">
          <cell r="A153204"/>
        </row>
        <row r="153205">
          <cell r="A153205"/>
        </row>
        <row r="153206">
          <cell r="A153206"/>
        </row>
        <row r="153207">
          <cell r="A153207"/>
        </row>
        <row r="153208">
          <cell r="A153208"/>
        </row>
        <row r="153209">
          <cell r="A153209"/>
        </row>
        <row r="153210">
          <cell r="A153210"/>
        </row>
        <row r="153211">
          <cell r="A153211"/>
        </row>
        <row r="153212">
          <cell r="A153212"/>
        </row>
        <row r="153213">
          <cell r="A153213"/>
        </row>
        <row r="153214">
          <cell r="A153214"/>
        </row>
        <row r="153215">
          <cell r="A153215"/>
        </row>
        <row r="153216">
          <cell r="A153216"/>
        </row>
        <row r="153217">
          <cell r="A153217"/>
        </row>
        <row r="153218">
          <cell r="A153218"/>
        </row>
        <row r="153219">
          <cell r="A153219"/>
        </row>
        <row r="153220">
          <cell r="A153220"/>
        </row>
        <row r="153221">
          <cell r="A153221"/>
        </row>
        <row r="153222">
          <cell r="A153222"/>
        </row>
        <row r="153223">
          <cell r="A153223"/>
        </row>
        <row r="153224">
          <cell r="A153224"/>
        </row>
        <row r="153225">
          <cell r="A153225"/>
        </row>
        <row r="153226">
          <cell r="A153226"/>
        </row>
        <row r="153227">
          <cell r="A153227"/>
        </row>
        <row r="153228">
          <cell r="A153228"/>
        </row>
        <row r="153229">
          <cell r="A153229"/>
        </row>
        <row r="153230">
          <cell r="A153230"/>
        </row>
        <row r="153231">
          <cell r="A153231"/>
        </row>
        <row r="153232">
          <cell r="A153232"/>
        </row>
        <row r="153233">
          <cell r="A153233"/>
        </row>
        <row r="153234">
          <cell r="A153234"/>
        </row>
        <row r="153235">
          <cell r="A153235"/>
        </row>
        <row r="153236">
          <cell r="A153236"/>
        </row>
        <row r="153237">
          <cell r="A153237"/>
        </row>
        <row r="153238">
          <cell r="A153238"/>
        </row>
        <row r="153239">
          <cell r="A153239"/>
        </row>
        <row r="153240">
          <cell r="A153240"/>
        </row>
        <row r="153241">
          <cell r="A153241"/>
        </row>
        <row r="153242">
          <cell r="A153242"/>
        </row>
        <row r="153243">
          <cell r="A153243"/>
        </row>
        <row r="153244">
          <cell r="A153244"/>
        </row>
        <row r="153245">
          <cell r="A153245"/>
        </row>
        <row r="153246">
          <cell r="A153246"/>
        </row>
        <row r="153247">
          <cell r="A153247"/>
        </row>
        <row r="153248">
          <cell r="A153248"/>
        </row>
        <row r="153249">
          <cell r="A153249"/>
        </row>
        <row r="153250">
          <cell r="A153250"/>
        </row>
        <row r="153251">
          <cell r="A153251"/>
        </row>
        <row r="153252">
          <cell r="A153252"/>
        </row>
        <row r="153253">
          <cell r="A153253"/>
        </row>
        <row r="153254">
          <cell r="A153254"/>
        </row>
        <row r="153255">
          <cell r="A153255"/>
        </row>
        <row r="153256">
          <cell r="A153256"/>
        </row>
        <row r="153257">
          <cell r="A153257"/>
        </row>
        <row r="153258">
          <cell r="A153258"/>
        </row>
        <row r="153259">
          <cell r="A153259"/>
        </row>
        <row r="153260">
          <cell r="A153260"/>
        </row>
        <row r="153261">
          <cell r="A153261"/>
        </row>
        <row r="153262">
          <cell r="A153262"/>
        </row>
        <row r="153263">
          <cell r="A153263"/>
        </row>
        <row r="153264">
          <cell r="A153264"/>
        </row>
        <row r="153265">
          <cell r="A153265"/>
        </row>
        <row r="153266">
          <cell r="A153266"/>
        </row>
        <row r="153267">
          <cell r="A153267"/>
        </row>
        <row r="153268">
          <cell r="A153268"/>
        </row>
        <row r="153269">
          <cell r="A153269"/>
        </row>
        <row r="153270">
          <cell r="A153270"/>
        </row>
        <row r="153271">
          <cell r="A153271"/>
        </row>
        <row r="153272">
          <cell r="A153272"/>
        </row>
        <row r="153273">
          <cell r="A153273"/>
        </row>
        <row r="153274">
          <cell r="A153274"/>
        </row>
        <row r="153275">
          <cell r="A153275"/>
        </row>
        <row r="153276">
          <cell r="A153276"/>
        </row>
        <row r="153277">
          <cell r="A153277"/>
        </row>
        <row r="153278">
          <cell r="A153278"/>
        </row>
        <row r="153279">
          <cell r="A153279"/>
        </row>
        <row r="153280">
          <cell r="A153280"/>
        </row>
        <row r="153281">
          <cell r="A153281"/>
        </row>
        <row r="153282">
          <cell r="A153282"/>
        </row>
        <row r="153283">
          <cell r="A153283"/>
        </row>
        <row r="153284">
          <cell r="A153284"/>
        </row>
        <row r="153285">
          <cell r="A153285"/>
        </row>
        <row r="153286">
          <cell r="A153286"/>
        </row>
        <row r="153287">
          <cell r="A153287"/>
        </row>
        <row r="153288">
          <cell r="A153288"/>
        </row>
        <row r="153289">
          <cell r="A153289"/>
        </row>
        <row r="153290">
          <cell r="A153290"/>
        </row>
        <row r="153291">
          <cell r="A153291"/>
        </row>
        <row r="153292">
          <cell r="A153292"/>
        </row>
        <row r="153293">
          <cell r="A153293"/>
        </row>
        <row r="153294">
          <cell r="A153294"/>
        </row>
        <row r="153295">
          <cell r="A153295"/>
        </row>
        <row r="153296">
          <cell r="A153296"/>
        </row>
        <row r="153297">
          <cell r="A153297"/>
        </row>
        <row r="153298">
          <cell r="A153298"/>
        </row>
        <row r="153299">
          <cell r="A153299"/>
        </row>
        <row r="153300">
          <cell r="A153300"/>
        </row>
        <row r="153301">
          <cell r="A153301"/>
        </row>
        <row r="153302">
          <cell r="A153302"/>
        </row>
        <row r="153303">
          <cell r="A153303"/>
        </row>
        <row r="153304">
          <cell r="A153304"/>
        </row>
        <row r="153305">
          <cell r="A153305"/>
        </row>
        <row r="153306">
          <cell r="A153306"/>
        </row>
        <row r="153307">
          <cell r="A153307"/>
        </row>
        <row r="153308">
          <cell r="A153308"/>
        </row>
        <row r="153309">
          <cell r="A153309"/>
        </row>
        <row r="153310">
          <cell r="A153310"/>
        </row>
        <row r="153311">
          <cell r="A153311"/>
        </row>
        <row r="153312">
          <cell r="A153312"/>
        </row>
        <row r="153313">
          <cell r="A153313"/>
        </row>
        <row r="153314">
          <cell r="A153314"/>
        </row>
        <row r="153315">
          <cell r="A153315"/>
        </row>
        <row r="153316">
          <cell r="A153316"/>
        </row>
        <row r="153317">
          <cell r="A153317"/>
        </row>
        <row r="153318">
          <cell r="A153318"/>
        </row>
        <row r="153319">
          <cell r="A153319"/>
        </row>
        <row r="153320">
          <cell r="A153320"/>
        </row>
        <row r="153321">
          <cell r="A153321"/>
        </row>
        <row r="153322">
          <cell r="A153322"/>
        </row>
        <row r="153323">
          <cell r="A153323"/>
        </row>
        <row r="153324">
          <cell r="A153324"/>
        </row>
        <row r="153325">
          <cell r="A153325"/>
        </row>
        <row r="153326">
          <cell r="A153326"/>
        </row>
        <row r="153327">
          <cell r="A153327"/>
        </row>
        <row r="153328">
          <cell r="A153328"/>
        </row>
        <row r="153329">
          <cell r="A153329"/>
        </row>
        <row r="153330">
          <cell r="A153330"/>
        </row>
        <row r="153331">
          <cell r="A153331"/>
        </row>
        <row r="153332">
          <cell r="A153332"/>
        </row>
        <row r="153333">
          <cell r="A153333"/>
        </row>
        <row r="153334">
          <cell r="A153334"/>
        </row>
        <row r="153335">
          <cell r="A153335"/>
        </row>
        <row r="153336">
          <cell r="A153336"/>
        </row>
        <row r="153337">
          <cell r="A153337"/>
        </row>
        <row r="153338">
          <cell r="A153338"/>
        </row>
        <row r="153339">
          <cell r="A153339"/>
        </row>
        <row r="153340">
          <cell r="A153340"/>
        </row>
        <row r="153341">
          <cell r="A153341"/>
        </row>
        <row r="153342">
          <cell r="A153342"/>
        </row>
        <row r="153343">
          <cell r="A153343"/>
        </row>
        <row r="153344">
          <cell r="A153344"/>
        </row>
        <row r="153345">
          <cell r="A153345"/>
        </row>
        <row r="153346">
          <cell r="A153346"/>
        </row>
        <row r="153347">
          <cell r="A153347"/>
        </row>
        <row r="153348">
          <cell r="A153348"/>
        </row>
        <row r="153349">
          <cell r="A153349"/>
        </row>
        <row r="153350">
          <cell r="A153350"/>
        </row>
        <row r="153351">
          <cell r="A153351"/>
        </row>
        <row r="153352">
          <cell r="A153352"/>
        </row>
        <row r="153353">
          <cell r="A153353"/>
        </row>
        <row r="153354">
          <cell r="A153354"/>
        </row>
        <row r="153355">
          <cell r="A153355"/>
        </row>
        <row r="153356">
          <cell r="A153356"/>
        </row>
        <row r="153357">
          <cell r="A153357"/>
        </row>
        <row r="153358">
          <cell r="A153358"/>
        </row>
        <row r="153359">
          <cell r="A153359"/>
        </row>
        <row r="153360">
          <cell r="A153360"/>
        </row>
        <row r="153361">
          <cell r="A153361"/>
        </row>
        <row r="153362">
          <cell r="A153362"/>
        </row>
        <row r="153363">
          <cell r="A153363"/>
        </row>
        <row r="153364">
          <cell r="A153364"/>
        </row>
        <row r="153365">
          <cell r="A153365"/>
        </row>
        <row r="153366">
          <cell r="A153366"/>
        </row>
        <row r="153367">
          <cell r="A153367"/>
        </row>
        <row r="153368">
          <cell r="A153368"/>
        </row>
        <row r="153369">
          <cell r="A153369"/>
        </row>
        <row r="153370">
          <cell r="A153370"/>
        </row>
        <row r="153371">
          <cell r="A153371"/>
        </row>
        <row r="153372">
          <cell r="A153372"/>
        </row>
        <row r="153373">
          <cell r="A153373"/>
        </row>
        <row r="153374">
          <cell r="A153374"/>
        </row>
        <row r="153375">
          <cell r="A153375"/>
        </row>
        <row r="153376">
          <cell r="A153376"/>
        </row>
        <row r="153377">
          <cell r="A153377"/>
        </row>
        <row r="153378">
          <cell r="A153378"/>
        </row>
        <row r="153379">
          <cell r="A153379"/>
        </row>
        <row r="153380">
          <cell r="A153380"/>
        </row>
        <row r="153381">
          <cell r="A153381"/>
        </row>
        <row r="153382">
          <cell r="A153382"/>
        </row>
        <row r="153383">
          <cell r="A153383"/>
        </row>
        <row r="153384">
          <cell r="A153384"/>
        </row>
        <row r="153385">
          <cell r="A153385"/>
        </row>
        <row r="153386">
          <cell r="A153386"/>
        </row>
        <row r="153387">
          <cell r="A153387"/>
        </row>
        <row r="153388">
          <cell r="A153388"/>
        </row>
        <row r="153389">
          <cell r="A153389"/>
        </row>
        <row r="153390">
          <cell r="A153390"/>
        </row>
        <row r="153391">
          <cell r="A153391"/>
        </row>
        <row r="153392">
          <cell r="A153392"/>
        </row>
        <row r="153393">
          <cell r="A153393"/>
        </row>
        <row r="153394">
          <cell r="A153394"/>
        </row>
        <row r="153395">
          <cell r="A153395"/>
        </row>
        <row r="153396">
          <cell r="A153396"/>
        </row>
        <row r="153397">
          <cell r="A153397"/>
        </row>
        <row r="153398">
          <cell r="A153398"/>
        </row>
        <row r="153399">
          <cell r="A153399"/>
        </row>
        <row r="153400">
          <cell r="A153400"/>
        </row>
        <row r="153401">
          <cell r="A153401"/>
        </row>
        <row r="153402">
          <cell r="A153402"/>
        </row>
        <row r="153403">
          <cell r="A153403"/>
        </row>
        <row r="153404">
          <cell r="A153404"/>
        </row>
        <row r="153405">
          <cell r="A153405"/>
        </row>
        <row r="153406">
          <cell r="A153406"/>
        </row>
        <row r="153407">
          <cell r="A153407"/>
        </row>
        <row r="153408">
          <cell r="A153408"/>
        </row>
        <row r="153409">
          <cell r="A153409"/>
        </row>
        <row r="153410">
          <cell r="A153410"/>
        </row>
        <row r="153411">
          <cell r="A153411"/>
        </row>
        <row r="153412">
          <cell r="A153412"/>
        </row>
        <row r="153413">
          <cell r="A153413"/>
        </row>
        <row r="153414">
          <cell r="A153414"/>
        </row>
        <row r="153415">
          <cell r="A153415"/>
        </row>
        <row r="153416">
          <cell r="A153416"/>
        </row>
        <row r="153417">
          <cell r="A153417"/>
        </row>
        <row r="153418">
          <cell r="A153418"/>
        </row>
        <row r="153419">
          <cell r="A153419"/>
        </row>
        <row r="153420">
          <cell r="A153420"/>
        </row>
        <row r="153421">
          <cell r="A153421"/>
        </row>
        <row r="153422">
          <cell r="A153422"/>
        </row>
        <row r="153423">
          <cell r="A153423"/>
        </row>
        <row r="153424">
          <cell r="A153424"/>
        </row>
        <row r="153425">
          <cell r="A153425"/>
        </row>
        <row r="153426">
          <cell r="A153426"/>
        </row>
        <row r="153427">
          <cell r="A153427"/>
        </row>
        <row r="153428">
          <cell r="A153428"/>
        </row>
        <row r="153429">
          <cell r="A153429"/>
        </row>
        <row r="153430">
          <cell r="A153430"/>
        </row>
        <row r="153431">
          <cell r="A153431"/>
        </row>
        <row r="153432">
          <cell r="A153432"/>
        </row>
        <row r="153433">
          <cell r="A153433"/>
        </row>
        <row r="153434">
          <cell r="A153434"/>
        </row>
        <row r="153435">
          <cell r="A153435"/>
        </row>
        <row r="153436">
          <cell r="A153436"/>
        </row>
        <row r="153437">
          <cell r="A153437"/>
        </row>
        <row r="153438">
          <cell r="A153438"/>
        </row>
        <row r="153439">
          <cell r="A153439"/>
        </row>
        <row r="153440">
          <cell r="A153440"/>
        </row>
        <row r="153441">
          <cell r="A153441"/>
        </row>
        <row r="153442">
          <cell r="A153442"/>
        </row>
        <row r="153443">
          <cell r="A153443"/>
        </row>
        <row r="153444">
          <cell r="A153444"/>
        </row>
        <row r="153445">
          <cell r="A153445"/>
        </row>
        <row r="153446">
          <cell r="A153446"/>
        </row>
        <row r="153447">
          <cell r="A153447"/>
        </row>
        <row r="153448">
          <cell r="A153448"/>
        </row>
        <row r="153449">
          <cell r="A153449"/>
        </row>
        <row r="153450">
          <cell r="A153450"/>
        </row>
        <row r="153451">
          <cell r="A153451"/>
        </row>
        <row r="153452">
          <cell r="A153452"/>
        </row>
        <row r="153453">
          <cell r="A153453"/>
        </row>
        <row r="153454">
          <cell r="A153454"/>
        </row>
        <row r="153455">
          <cell r="A153455"/>
        </row>
        <row r="153456">
          <cell r="A153456"/>
        </row>
        <row r="153457">
          <cell r="A153457"/>
        </row>
        <row r="153458">
          <cell r="A153458"/>
        </row>
        <row r="153459">
          <cell r="A153459"/>
        </row>
        <row r="153460">
          <cell r="A153460"/>
        </row>
        <row r="153461">
          <cell r="A153461"/>
        </row>
        <row r="153462">
          <cell r="A153462"/>
        </row>
        <row r="153463">
          <cell r="A153463"/>
        </row>
        <row r="153464">
          <cell r="A153464"/>
        </row>
        <row r="153465">
          <cell r="A153465"/>
        </row>
        <row r="153466">
          <cell r="A153466"/>
        </row>
        <row r="153467">
          <cell r="A153467"/>
        </row>
        <row r="153468">
          <cell r="A153468"/>
        </row>
        <row r="153469">
          <cell r="A153469"/>
        </row>
        <row r="153470">
          <cell r="A153470"/>
        </row>
        <row r="153471">
          <cell r="A153471"/>
        </row>
        <row r="153472">
          <cell r="A153472"/>
        </row>
        <row r="153473">
          <cell r="A153473"/>
        </row>
        <row r="153474">
          <cell r="A153474"/>
        </row>
        <row r="153475">
          <cell r="A153475"/>
        </row>
        <row r="153476">
          <cell r="A153476"/>
        </row>
        <row r="153477">
          <cell r="A153477"/>
        </row>
        <row r="153478">
          <cell r="A153478"/>
        </row>
        <row r="153479">
          <cell r="A153479"/>
        </row>
        <row r="153480">
          <cell r="A153480"/>
        </row>
        <row r="153481">
          <cell r="A153481"/>
        </row>
        <row r="153482">
          <cell r="A153482"/>
        </row>
        <row r="153483">
          <cell r="A153483"/>
        </row>
        <row r="153484">
          <cell r="A153484"/>
        </row>
        <row r="153485">
          <cell r="A153485"/>
        </row>
        <row r="153486">
          <cell r="A153486"/>
        </row>
        <row r="153487">
          <cell r="A153487"/>
        </row>
        <row r="153488">
          <cell r="A153488"/>
        </row>
        <row r="153489">
          <cell r="A153489"/>
        </row>
        <row r="153490">
          <cell r="A153490"/>
        </row>
        <row r="153491">
          <cell r="A153491"/>
        </row>
        <row r="153492">
          <cell r="A153492"/>
        </row>
        <row r="153493">
          <cell r="A153493"/>
        </row>
        <row r="153494">
          <cell r="A153494"/>
        </row>
        <row r="153495">
          <cell r="A153495"/>
        </row>
        <row r="153496">
          <cell r="A153496"/>
        </row>
        <row r="153497">
          <cell r="A153497"/>
        </row>
        <row r="153498">
          <cell r="A153498"/>
        </row>
        <row r="153499">
          <cell r="A153499"/>
        </row>
        <row r="153500">
          <cell r="A153500"/>
        </row>
        <row r="153501">
          <cell r="A153501"/>
        </row>
        <row r="153502">
          <cell r="A153502"/>
        </row>
        <row r="153503">
          <cell r="A153503"/>
        </row>
        <row r="153504">
          <cell r="A153504"/>
        </row>
        <row r="153505">
          <cell r="A153505"/>
        </row>
        <row r="153506">
          <cell r="A153506"/>
        </row>
        <row r="153507">
          <cell r="A153507"/>
        </row>
        <row r="153508">
          <cell r="A153508"/>
        </row>
        <row r="153509">
          <cell r="A153509"/>
        </row>
        <row r="153510">
          <cell r="A153510"/>
        </row>
        <row r="153511">
          <cell r="A153511"/>
        </row>
        <row r="153512">
          <cell r="A153512"/>
        </row>
        <row r="153513">
          <cell r="A153513"/>
        </row>
        <row r="153514">
          <cell r="A153514"/>
        </row>
        <row r="153515">
          <cell r="A153515"/>
        </row>
        <row r="153516">
          <cell r="A153516"/>
        </row>
        <row r="153517">
          <cell r="A153517"/>
        </row>
        <row r="153518">
          <cell r="A153518"/>
        </row>
        <row r="153519">
          <cell r="A153519"/>
        </row>
        <row r="153520">
          <cell r="A153520"/>
        </row>
        <row r="153521">
          <cell r="A153521"/>
        </row>
        <row r="153522">
          <cell r="A153522"/>
        </row>
        <row r="153523">
          <cell r="A153523"/>
        </row>
        <row r="153524">
          <cell r="A153524"/>
        </row>
        <row r="153525">
          <cell r="A153525"/>
        </row>
        <row r="153526">
          <cell r="A153526"/>
        </row>
        <row r="153527">
          <cell r="A153527"/>
        </row>
        <row r="153528">
          <cell r="A153528"/>
        </row>
        <row r="153529">
          <cell r="A153529"/>
        </row>
        <row r="153530">
          <cell r="A153530"/>
        </row>
        <row r="153531">
          <cell r="A153531"/>
        </row>
        <row r="153532">
          <cell r="A153532"/>
        </row>
        <row r="153533">
          <cell r="A153533"/>
        </row>
        <row r="153534">
          <cell r="A153534"/>
        </row>
        <row r="153535">
          <cell r="A153535"/>
        </row>
        <row r="153536">
          <cell r="A153536"/>
        </row>
        <row r="153537">
          <cell r="A153537"/>
        </row>
        <row r="153538">
          <cell r="A153538"/>
        </row>
        <row r="153539">
          <cell r="A153539"/>
        </row>
        <row r="153540">
          <cell r="A153540"/>
        </row>
        <row r="153541">
          <cell r="A153541"/>
        </row>
        <row r="153542">
          <cell r="A153542"/>
        </row>
        <row r="153543">
          <cell r="A153543"/>
        </row>
        <row r="153544">
          <cell r="A153544"/>
        </row>
        <row r="153545">
          <cell r="A153545"/>
        </row>
        <row r="153546">
          <cell r="A153546"/>
        </row>
        <row r="153547">
          <cell r="A153547"/>
        </row>
        <row r="153548">
          <cell r="A153548"/>
        </row>
        <row r="153549">
          <cell r="A153549"/>
        </row>
        <row r="153550">
          <cell r="A153550"/>
        </row>
        <row r="153551">
          <cell r="A153551"/>
        </row>
        <row r="153552">
          <cell r="A153552"/>
        </row>
        <row r="153553">
          <cell r="A153553"/>
        </row>
        <row r="153554">
          <cell r="A153554"/>
        </row>
        <row r="153555">
          <cell r="A153555"/>
        </row>
        <row r="153556">
          <cell r="A153556"/>
        </row>
        <row r="153557">
          <cell r="A153557"/>
        </row>
        <row r="153558">
          <cell r="A153558"/>
        </row>
        <row r="153559">
          <cell r="A153559"/>
        </row>
        <row r="153560">
          <cell r="A153560"/>
        </row>
        <row r="153561">
          <cell r="A153561"/>
        </row>
        <row r="153562">
          <cell r="A153562"/>
        </row>
        <row r="153563">
          <cell r="A153563"/>
        </row>
        <row r="153564">
          <cell r="A153564"/>
        </row>
        <row r="153565">
          <cell r="A153565"/>
        </row>
        <row r="153566">
          <cell r="A153566"/>
        </row>
        <row r="153567">
          <cell r="A153567"/>
        </row>
        <row r="153568">
          <cell r="A153568"/>
        </row>
        <row r="153569">
          <cell r="A153569"/>
        </row>
        <row r="153570">
          <cell r="A153570"/>
        </row>
        <row r="153571">
          <cell r="A153571"/>
        </row>
        <row r="153572">
          <cell r="A153572"/>
        </row>
        <row r="153573">
          <cell r="A153573"/>
        </row>
        <row r="153574">
          <cell r="A153574"/>
        </row>
        <row r="153575">
          <cell r="A153575"/>
        </row>
        <row r="153576">
          <cell r="A153576"/>
        </row>
        <row r="153577">
          <cell r="A153577"/>
        </row>
        <row r="153578">
          <cell r="A153578"/>
        </row>
        <row r="153579">
          <cell r="A153579"/>
        </row>
        <row r="153580">
          <cell r="A153580"/>
        </row>
        <row r="153581">
          <cell r="A153581"/>
        </row>
        <row r="153582">
          <cell r="A153582"/>
        </row>
        <row r="153583">
          <cell r="A153583"/>
        </row>
        <row r="153584">
          <cell r="A153584"/>
        </row>
        <row r="153585">
          <cell r="A153585"/>
        </row>
        <row r="153586">
          <cell r="A153586"/>
        </row>
        <row r="153587">
          <cell r="A153587"/>
        </row>
        <row r="153588">
          <cell r="A153588"/>
        </row>
        <row r="153589">
          <cell r="A153589"/>
        </row>
        <row r="153590">
          <cell r="A153590"/>
        </row>
        <row r="153591">
          <cell r="A153591"/>
        </row>
        <row r="153592">
          <cell r="A153592"/>
        </row>
        <row r="153593">
          <cell r="A153593"/>
        </row>
        <row r="153594">
          <cell r="A153594"/>
        </row>
        <row r="153595">
          <cell r="A153595"/>
        </row>
        <row r="153596">
          <cell r="A153596"/>
        </row>
        <row r="153597">
          <cell r="A153597"/>
        </row>
        <row r="153598">
          <cell r="A153598"/>
        </row>
        <row r="153599">
          <cell r="A153599"/>
        </row>
        <row r="153600">
          <cell r="A153600"/>
        </row>
        <row r="153601">
          <cell r="A153601"/>
        </row>
        <row r="153602">
          <cell r="A153602"/>
        </row>
        <row r="153603">
          <cell r="A153603"/>
        </row>
        <row r="153604">
          <cell r="A153604"/>
        </row>
        <row r="153605">
          <cell r="A153605"/>
        </row>
        <row r="153606">
          <cell r="A153606"/>
        </row>
        <row r="153607">
          <cell r="A153607"/>
        </row>
        <row r="153608">
          <cell r="A153608"/>
        </row>
        <row r="153609">
          <cell r="A153609"/>
        </row>
        <row r="153610">
          <cell r="A153610"/>
        </row>
        <row r="153611">
          <cell r="A153611"/>
        </row>
        <row r="153612">
          <cell r="A153612"/>
        </row>
        <row r="153613">
          <cell r="A153613"/>
        </row>
        <row r="153614">
          <cell r="A153614"/>
        </row>
        <row r="153615">
          <cell r="A153615"/>
        </row>
        <row r="153616">
          <cell r="A153616"/>
        </row>
        <row r="153617">
          <cell r="A153617"/>
        </row>
        <row r="153618">
          <cell r="A153618"/>
        </row>
        <row r="153619">
          <cell r="A153619"/>
        </row>
        <row r="153620">
          <cell r="A153620"/>
        </row>
        <row r="153621">
          <cell r="A153621"/>
        </row>
        <row r="153622">
          <cell r="A153622"/>
        </row>
        <row r="153623">
          <cell r="A153623"/>
        </row>
        <row r="153624">
          <cell r="A153624"/>
        </row>
        <row r="153625">
          <cell r="A153625"/>
        </row>
        <row r="153626">
          <cell r="A153626"/>
        </row>
        <row r="153627">
          <cell r="A153627"/>
        </row>
        <row r="153628">
          <cell r="A153628"/>
        </row>
        <row r="153629">
          <cell r="A153629"/>
        </row>
        <row r="153630">
          <cell r="A153630"/>
        </row>
        <row r="153631">
          <cell r="A153631"/>
        </row>
        <row r="153632">
          <cell r="A153632"/>
        </row>
        <row r="153633">
          <cell r="A153633"/>
        </row>
        <row r="153634">
          <cell r="A153634"/>
        </row>
        <row r="153635">
          <cell r="A153635"/>
        </row>
        <row r="153636">
          <cell r="A153636"/>
        </row>
        <row r="153637">
          <cell r="A153637"/>
        </row>
        <row r="153638">
          <cell r="A153638"/>
        </row>
        <row r="153639">
          <cell r="A153639"/>
        </row>
        <row r="153640">
          <cell r="A153640"/>
        </row>
        <row r="153641">
          <cell r="A153641"/>
        </row>
        <row r="153642">
          <cell r="A153642"/>
        </row>
        <row r="153643">
          <cell r="A153643"/>
        </row>
        <row r="153644">
          <cell r="A153644"/>
        </row>
        <row r="153645">
          <cell r="A153645"/>
        </row>
        <row r="153646">
          <cell r="A153646"/>
        </row>
        <row r="153647">
          <cell r="A153647"/>
        </row>
        <row r="153648">
          <cell r="A153648"/>
        </row>
        <row r="153649">
          <cell r="A153649"/>
        </row>
        <row r="153650">
          <cell r="A153650"/>
        </row>
        <row r="153651">
          <cell r="A153651"/>
        </row>
        <row r="153652">
          <cell r="A153652"/>
        </row>
        <row r="153653">
          <cell r="A153653"/>
        </row>
        <row r="153654">
          <cell r="A153654"/>
        </row>
        <row r="153655">
          <cell r="A153655"/>
        </row>
        <row r="153656">
          <cell r="A153656"/>
        </row>
        <row r="153657">
          <cell r="A153657"/>
        </row>
        <row r="153658">
          <cell r="A153658"/>
        </row>
        <row r="153659">
          <cell r="A153659"/>
        </row>
        <row r="153660">
          <cell r="A153660"/>
        </row>
        <row r="153661">
          <cell r="A153661"/>
        </row>
        <row r="153662">
          <cell r="A153662"/>
        </row>
        <row r="153663">
          <cell r="A153663"/>
        </row>
        <row r="153664">
          <cell r="A153664"/>
        </row>
        <row r="153665">
          <cell r="A153665"/>
        </row>
        <row r="153666">
          <cell r="A153666"/>
        </row>
        <row r="153667">
          <cell r="A153667"/>
        </row>
        <row r="153668">
          <cell r="A153668"/>
        </row>
        <row r="153669">
          <cell r="A153669"/>
        </row>
        <row r="153670">
          <cell r="A153670"/>
        </row>
        <row r="153671">
          <cell r="A153671"/>
        </row>
        <row r="153672">
          <cell r="A153672"/>
        </row>
        <row r="153673">
          <cell r="A153673"/>
        </row>
        <row r="153674">
          <cell r="A153674"/>
        </row>
        <row r="153675">
          <cell r="A153675"/>
        </row>
        <row r="153676">
          <cell r="A153676"/>
        </row>
        <row r="153677">
          <cell r="A153677"/>
        </row>
        <row r="153678">
          <cell r="A153678"/>
        </row>
        <row r="153679">
          <cell r="A153679"/>
        </row>
        <row r="153680">
          <cell r="A153680"/>
        </row>
        <row r="153681">
          <cell r="A153681"/>
        </row>
        <row r="153682">
          <cell r="A153682"/>
        </row>
        <row r="153683">
          <cell r="A153683"/>
        </row>
        <row r="153684">
          <cell r="A153684"/>
        </row>
        <row r="153685">
          <cell r="A153685"/>
        </row>
        <row r="153686">
          <cell r="A153686"/>
        </row>
        <row r="153687">
          <cell r="A153687"/>
        </row>
        <row r="153688">
          <cell r="A153688"/>
        </row>
        <row r="153689">
          <cell r="A153689"/>
        </row>
        <row r="153690">
          <cell r="A153690"/>
        </row>
        <row r="153691">
          <cell r="A153691"/>
        </row>
        <row r="153692">
          <cell r="A153692"/>
        </row>
        <row r="153693">
          <cell r="A153693"/>
        </row>
        <row r="153694">
          <cell r="A153694"/>
        </row>
        <row r="153695">
          <cell r="A153695"/>
        </row>
        <row r="153696">
          <cell r="A153696"/>
        </row>
        <row r="153697">
          <cell r="A153697"/>
        </row>
        <row r="153698">
          <cell r="A153698"/>
        </row>
        <row r="153699">
          <cell r="A153699"/>
        </row>
        <row r="153700">
          <cell r="A153700"/>
        </row>
        <row r="153701">
          <cell r="A153701"/>
        </row>
        <row r="153702">
          <cell r="A153702"/>
        </row>
        <row r="153703">
          <cell r="A153703"/>
        </row>
        <row r="153704">
          <cell r="A153704"/>
        </row>
        <row r="153705">
          <cell r="A153705"/>
        </row>
        <row r="153706">
          <cell r="A153706"/>
        </row>
        <row r="153707">
          <cell r="A153707"/>
        </row>
        <row r="153708">
          <cell r="A153708"/>
        </row>
        <row r="153709">
          <cell r="A153709"/>
        </row>
        <row r="153710">
          <cell r="A153710"/>
        </row>
        <row r="153711">
          <cell r="A153711"/>
        </row>
        <row r="153712">
          <cell r="A153712"/>
        </row>
        <row r="153713">
          <cell r="A153713"/>
        </row>
        <row r="153714">
          <cell r="A153714"/>
        </row>
        <row r="153715">
          <cell r="A153715"/>
        </row>
        <row r="153716">
          <cell r="A153716"/>
        </row>
        <row r="153717">
          <cell r="A153717"/>
        </row>
        <row r="153718">
          <cell r="A153718"/>
        </row>
        <row r="153719">
          <cell r="A153719"/>
        </row>
        <row r="153720">
          <cell r="A153720"/>
        </row>
        <row r="153721">
          <cell r="A153721"/>
        </row>
        <row r="153722">
          <cell r="A153722"/>
        </row>
        <row r="153723">
          <cell r="A153723"/>
        </row>
        <row r="153724">
          <cell r="A153724"/>
        </row>
        <row r="153725">
          <cell r="A153725"/>
        </row>
        <row r="153726">
          <cell r="A153726"/>
        </row>
        <row r="153727">
          <cell r="A153727"/>
        </row>
        <row r="153728">
          <cell r="A153728"/>
        </row>
        <row r="153729">
          <cell r="A153729"/>
        </row>
        <row r="153730">
          <cell r="A153730"/>
        </row>
        <row r="153731">
          <cell r="A153731"/>
        </row>
        <row r="153732">
          <cell r="A153732"/>
        </row>
        <row r="153733">
          <cell r="A153733"/>
        </row>
        <row r="153734">
          <cell r="A153734"/>
        </row>
        <row r="153735">
          <cell r="A153735"/>
        </row>
        <row r="153736">
          <cell r="A153736"/>
        </row>
        <row r="153737">
          <cell r="A153737"/>
        </row>
        <row r="153738">
          <cell r="A153738"/>
        </row>
        <row r="153739">
          <cell r="A153739"/>
        </row>
        <row r="153740">
          <cell r="A153740"/>
        </row>
        <row r="153741">
          <cell r="A153741"/>
        </row>
        <row r="153742">
          <cell r="A153742"/>
        </row>
        <row r="153743">
          <cell r="A153743"/>
        </row>
        <row r="153744">
          <cell r="A153744"/>
        </row>
        <row r="153745">
          <cell r="A153745"/>
        </row>
        <row r="153746">
          <cell r="A153746"/>
        </row>
        <row r="153747">
          <cell r="A153747"/>
        </row>
        <row r="153748">
          <cell r="A153748"/>
        </row>
        <row r="153749">
          <cell r="A153749"/>
        </row>
        <row r="153750">
          <cell r="A153750"/>
        </row>
        <row r="153751">
          <cell r="A153751"/>
        </row>
        <row r="153752">
          <cell r="A153752"/>
        </row>
        <row r="153753">
          <cell r="A153753"/>
        </row>
        <row r="153754">
          <cell r="A153754"/>
        </row>
        <row r="153755">
          <cell r="A153755"/>
        </row>
        <row r="153756">
          <cell r="A153756"/>
        </row>
        <row r="153757">
          <cell r="A153757"/>
        </row>
        <row r="153758">
          <cell r="A153758"/>
        </row>
        <row r="153759">
          <cell r="A153759"/>
        </row>
        <row r="153760">
          <cell r="A153760"/>
        </row>
        <row r="153761">
          <cell r="A153761"/>
        </row>
        <row r="153762">
          <cell r="A153762"/>
        </row>
        <row r="153763">
          <cell r="A153763"/>
        </row>
        <row r="153764">
          <cell r="A153764"/>
        </row>
        <row r="153765">
          <cell r="A153765"/>
        </row>
        <row r="153766">
          <cell r="A153766"/>
        </row>
        <row r="153767">
          <cell r="A153767"/>
        </row>
        <row r="153768">
          <cell r="A153768"/>
        </row>
        <row r="153769">
          <cell r="A153769"/>
        </row>
        <row r="153770">
          <cell r="A153770"/>
        </row>
        <row r="153771">
          <cell r="A153771"/>
        </row>
        <row r="153772">
          <cell r="A153772"/>
        </row>
        <row r="153773">
          <cell r="A153773"/>
        </row>
        <row r="153774">
          <cell r="A153774"/>
        </row>
        <row r="153775">
          <cell r="A153775"/>
        </row>
        <row r="153776">
          <cell r="A153776"/>
        </row>
        <row r="153777">
          <cell r="A153777"/>
        </row>
        <row r="153778">
          <cell r="A153778"/>
        </row>
        <row r="153779">
          <cell r="A153779"/>
        </row>
        <row r="153780">
          <cell r="A153780"/>
        </row>
        <row r="153781">
          <cell r="A153781"/>
        </row>
        <row r="153782">
          <cell r="A153782"/>
        </row>
        <row r="153783">
          <cell r="A153783"/>
        </row>
        <row r="153784">
          <cell r="A153784"/>
        </row>
        <row r="153785">
          <cell r="A153785"/>
        </row>
        <row r="153786">
          <cell r="A153786"/>
        </row>
        <row r="153787">
          <cell r="A153787"/>
        </row>
        <row r="153788">
          <cell r="A153788"/>
        </row>
        <row r="153789">
          <cell r="A153789"/>
        </row>
        <row r="153790">
          <cell r="A153790"/>
        </row>
        <row r="153791">
          <cell r="A153791"/>
        </row>
        <row r="153792">
          <cell r="A153792"/>
        </row>
        <row r="153793">
          <cell r="A153793"/>
        </row>
        <row r="153794">
          <cell r="A153794"/>
        </row>
        <row r="153795">
          <cell r="A153795"/>
        </row>
        <row r="153796">
          <cell r="A153796"/>
        </row>
        <row r="153797">
          <cell r="A153797"/>
        </row>
        <row r="153798">
          <cell r="A153798"/>
        </row>
        <row r="153799">
          <cell r="A153799"/>
        </row>
        <row r="153800">
          <cell r="A153800"/>
        </row>
        <row r="153801">
          <cell r="A153801"/>
        </row>
        <row r="153802">
          <cell r="A153802"/>
        </row>
        <row r="153803">
          <cell r="A153803"/>
        </row>
        <row r="153804">
          <cell r="A153804"/>
        </row>
        <row r="153805">
          <cell r="A153805"/>
        </row>
        <row r="153806">
          <cell r="A153806"/>
        </row>
        <row r="153807">
          <cell r="A153807"/>
        </row>
        <row r="153808">
          <cell r="A153808"/>
        </row>
        <row r="153809">
          <cell r="A153809"/>
        </row>
        <row r="153810">
          <cell r="A153810"/>
        </row>
        <row r="153811">
          <cell r="A153811"/>
        </row>
        <row r="153812">
          <cell r="A153812"/>
        </row>
        <row r="153813">
          <cell r="A153813"/>
        </row>
        <row r="153814">
          <cell r="A153814"/>
        </row>
        <row r="153815">
          <cell r="A153815"/>
        </row>
        <row r="153816">
          <cell r="A153816"/>
        </row>
        <row r="153817">
          <cell r="A153817"/>
        </row>
        <row r="153818">
          <cell r="A153818"/>
        </row>
        <row r="153819">
          <cell r="A153819"/>
        </row>
        <row r="153820">
          <cell r="A153820"/>
        </row>
        <row r="153821">
          <cell r="A153821"/>
        </row>
        <row r="153822">
          <cell r="A153822"/>
        </row>
        <row r="153823">
          <cell r="A153823"/>
        </row>
        <row r="153824">
          <cell r="A153824"/>
        </row>
        <row r="153825">
          <cell r="A153825"/>
        </row>
        <row r="153826">
          <cell r="A153826"/>
        </row>
        <row r="153827">
          <cell r="A153827"/>
        </row>
        <row r="153828">
          <cell r="A153828"/>
        </row>
        <row r="153829">
          <cell r="A153829"/>
        </row>
        <row r="153830">
          <cell r="A153830"/>
        </row>
        <row r="153831">
          <cell r="A153831"/>
        </row>
        <row r="153832">
          <cell r="A153832"/>
        </row>
        <row r="153833">
          <cell r="A153833"/>
        </row>
        <row r="153834">
          <cell r="A153834"/>
        </row>
        <row r="153835">
          <cell r="A153835"/>
        </row>
        <row r="153836">
          <cell r="A153836"/>
        </row>
        <row r="153837">
          <cell r="A153837"/>
        </row>
        <row r="153838">
          <cell r="A153838"/>
        </row>
        <row r="153839">
          <cell r="A153839"/>
        </row>
        <row r="153840">
          <cell r="A153840"/>
        </row>
        <row r="153841">
          <cell r="A153841"/>
        </row>
        <row r="153842">
          <cell r="A153842"/>
        </row>
        <row r="153843">
          <cell r="A153843"/>
        </row>
        <row r="153844">
          <cell r="A153844"/>
        </row>
        <row r="153845">
          <cell r="A153845"/>
        </row>
        <row r="153846">
          <cell r="A153846"/>
        </row>
        <row r="153847">
          <cell r="A153847"/>
        </row>
        <row r="153848">
          <cell r="A153848"/>
        </row>
        <row r="153849">
          <cell r="A153849"/>
        </row>
        <row r="153850">
          <cell r="A153850"/>
        </row>
        <row r="153851">
          <cell r="A153851"/>
        </row>
        <row r="153852">
          <cell r="A153852"/>
        </row>
        <row r="153853">
          <cell r="A153853"/>
        </row>
        <row r="153854">
          <cell r="A153854"/>
        </row>
        <row r="153855">
          <cell r="A153855"/>
        </row>
        <row r="153856">
          <cell r="A153856"/>
        </row>
        <row r="153857">
          <cell r="A153857"/>
        </row>
        <row r="153858">
          <cell r="A153858"/>
        </row>
        <row r="153859">
          <cell r="A153859"/>
        </row>
        <row r="153860">
          <cell r="A153860"/>
        </row>
        <row r="153861">
          <cell r="A153861"/>
        </row>
        <row r="153862">
          <cell r="A153862"/>
        </row>
        <row r="153863">
          <cell r="A153863"/>
        </row>
        <row r="153864">
          <cell r="A153864"/>
        </row>
        <row r="153865">
          <cell r="A153865"/>
        </row>
        <row r="153866">
          <cell r="A153866"/>
        </row>
        <row r="153867">
          <cell r="A153867"/>
        </row>
        <row r="153868">
          <cell r="A153868"/>
        </row>
        <row r="153869">
          <cell r="A153869"/>
        </row>
        <row r="153870">
          <cell r="A153870"/>
        </row>
        <row r="153871">
          <cell r="A153871"/>
        </row>
        <row r="153872">
          <cell r="A153872"/>
        </row>
        <row r="153873">
          <cell r="A153873"/>
        </row>
        <row r="153874">
          <cell r="A153874"/>
        </row>
        <row r="153875">
          <cell r="A153875"/>
        </row>
        <row r="153876">
          <cell r="A153876"/>
        </row>
        <row r="153877">
          <cell r="A153877"/>
        </row>
        <row r="153878">
          <cell r="A153878"/>
        </row>
        <row r="153879">
          <cell r="A153879"/>
        </row>
        <row r="153880">
          <cell r="A153880"/>
        </row>
        <row r="153881">
          <cell r="A153881"/>
        </row>
        <row r="153882">
          <cell r="A153882"/>
        </row>
        <row r="153883">
          <cell r="A153883"/>
        </row>
        <row r="153884">
          <cell r="A153884"/>
        </row>
        <row r="153885">
          <cell r="A153885"/>
        </row>
        <row r="153886">
          <cell r="A153886"/>
        </row>
        <row r="153887">
          <cell r="A153887"/>
        </row>
        <row r="153888">
          <cell r="A153888"/>
        </row>
        <row r="153889">
          <cell r="A153889"/>
        </row>
        <row r="153890">
          <cell r="A153890"/>
        </row>
        <row r="153891">
          <cell r="A153891"/>
        </row>
        <row r="153892">
          <cell r="A153892"/>
        </row>
        <row r="153893">
          <cell r="A153893"/>
        </row>
        <row r="153894">
          <cell r="A153894"/>
        </row>
        <row r="153895">
          <cell r="A153895"/>
        </row>
        <row r="153896">
          <cell r="A153896"/>
        </row>
        <row r="153897">
          <cell r="A153897"/>
        </row>
        <row r="153898">
          <cell r="A153898"/>
        </row>
        <row r="153899">
          <cell r="A153899"/>
        </row>
        <row r="153900">
          <cell r="A153900"/>
        </row>
        <row r="153901">
          <cell r="A153901"/>
        </row>
        <row r="153902">
          <cell r="A153902"/>
        </row>
        <row r="153903">
          <cell r="A153903"/>
        </row>
        <row r="153904">
          <cell r="A153904"/>
        </row>
        <row r="153905">
          <cell r="A153905"/>
        </row>
        <row r="153906">
          <cell r="A153906"/>
        </row>
        <row r="153907">
          <cell r="A153907"/>
        </row>
        <row r="153908">
          <cell r="A153908"/>
        </row>
        <row r="153909">
          <cell r="A153909"/>
        </row>
        <row r="153910">
          <cell r="A153910"/>
        </row>
        <row r="153911">
          <cell r="A153911"/>
        </row>
        <row r="153912">
          <cell r="A153912"/>
        </row>
        <row r="153913">
          <cell r="A153913"/>
        </row>
        <row r="153914">
          <cell r="A153914"/>
        </row>
        <row r="153915">
          <cell r="A153915"/>
        </row>
        <row r="153916">
          <cell r="A153916"/>
        </row>
        <row r="153917">
          <cell r="A153917"/>
        </row>
        <row r="153918">
          <cell r="A153918"/>
        </row>
        <row r="153919">
          <cell r="A153919"/>
        </row>
        <row r="153920">
          <cell r="A153920"/>
        </row>
        <row r="153921">
          <cell r="A153921"/>
        </row>
        <row r="153922">
          <cell r="A153922"/>
        </row>
        <row r="153923">
          <cell r="A153923"/>
        </row>
        <row r="153924">
          <cell r="A153924"/>
        </row>
        <row r="153925">
          <cell r="A153925"/>
        </row>
        <row r="153926">
          <cell r="A153926"/>
        </row>
        <row r="153927">
          <cell r="A153927"/>
        </row>
        <row r="153928">
          <cell r="A153928"/>
        </row>
        <row r="153929">
          <cell r="A153929"/>
        </row>
        <row r="153930">
          <cell r="A153930"/>
        </row>
        <row r="153931">
          <cell r="A153931"/>
        </row>
        <row r="153932">
          <cell r="A153932"/>
        </row>
        <row r="153933">
          <cell r="A153933"/>
        </row>
        <row r="153934">
          <cell r="A153934"/>
        </row>
        <row r="153935">
          <cell r="A153935"/>
        </row>
        <row r="153936">
          <cell r="A153936"/>
        </row>
        <row r="153937">
          <cell r="A153937"/>
        </row>
        <row r="153938">
          <cell r="A153938"/>
        </row>
        <row r="153939">
          <cell r="A153939"/>
        </row>
        <row r="153940">
          <cell r="A153940"/>
        </row>
        <row r="153941">
          <cell r="A153941"/>
        </row>
        <row r="153942">
          <cell r="A153942"/>
        </row>
        <row r="153943">
          <cell r="A153943"/>
        </row>
        <row r="153944">
          <cell r="A153944"/>
        </row>
        <row r="153945">
          <cell r="A153945"/>
        </row>
        <row r="153946">
          <cell r="A153946"/>
        </row>
        <row r="153947">
          <cell r="A153947"/>
        </row>
        <row r="153948">
          <cell r="A153948"/>
        </row>
        <row r="153949">
          <cell r="A153949"/>
        </row>
        <row r="153950">
          <cell r="A153950"/>
        </row>
        <row r="153951">
          <cell r="A153951"/>
        </row>
        <row r="153952">
          <cell r="A153952"/>
        </row>
        <row r="153953">
          <cell r="A153953"/>
        </row>
        <row r="153954">
          <cell r="A153954"/>
        </row>
        <row r="153955">
          <cell r="A153955"/>
        </row>
        <row r="153956">
          <cell r="A153956"/>
        </row>
        <row r="153957">
          <cell r="A153957"/>
        </row>
        <row r="153958">
          <cell r="A153958"/>
        </row>
        <row r="153959">
          <cell r="A153959"/>
        </row>
        <row r="153960">
          <cell r="A153960"/>
        </row>
        <row r="153961">
          <cell r="A153961"/>
        </row>
        <row r="153962">
          <cell r="A153962"/>
        </row>
        <row r="153963">
          <cell r="A153963"/>
        </row>
        <row r="153964">
          <cell r="A153964"/>
        </row>
        <row r="153965">
          <cell r="A153965"/>
        </row>
        <row r="153966">
          <cell r="A153966"/>
        </row>
        <row r="153967">
          <cell r="A153967"/>
        </row>
        <row r="153968">
          <cell r="A153968"/>
        </row>
        <row r="153969">
          <cell r="A153969"/>
        </row>
        <row r="153970">
          <cell r="A153970"/>
        </row>
        <row r="153971">
          <cell r="A153971"/>
        </row>
        <row r="153972">
          <cell r="A153972"/>
        </row>
        <row r="153973">
          <cell r="A153973"/>
        </row>
        <row r="153974">
          <cell r="A153974"/>
        </row>
        <row r="153975">
          <cell r="A153975"/>
        </row>
        <row r="153976">
          <cell r="A153976"/>
        </row>
        <row r="153977">
          <cell r="A153977"/>
        </row>
        <row r="153978">
          <cell r="A153978"/>
        </row>
        <row r="153979">
          <cell r="A153979"/>
        </row>
        <row r="153980">
          <cell r="A153980"/>
        </row>
        <row r="153981">
          <cell r="A153981"/>
        </row>
        <row r="153982">
          <cell r="A153982"/>
        </row>
        <row r="153983">
          <cell r="A153983"/>
        </row>
        <row r="153984">
          <cell r="A153984"/>
        </row>
        <row r="153985">
          <cell r="A153985"/>
        </row>
        <row r="153986">
          <cell r="A153986"/>
        </row>
        <row r="153987">
          <cell r="A153987"/>
        </row>
        <row r="153988">
          <cell r="A153988"/>
        </row>
        <row r="153989">
          <cell r="A153989"/>
        </row>
        <row r="153990">
          <cell r="A153990"/>
        </row>
        <row r="153991">
          <cell r="A153991"/>
        </row>
        <row r="153992">
          <cell r="A153992"/>
        </row>
        <row r="153993">
          <cell r="A153993"/>
        </row>
        <row r="153994">
          <cell r="A153994"/>
        </row>
        <row r="153995">
          <cell r="A153995"/>
        </row>
        <row r="153996">
          <cell r="A153996"/>
        </row>
        <row r="153997">
          <cell r="A153997"/>
        </row>
        <row r="153998">
          <cell r="A153998"/>
        </row>
        <row r="153999">
          <cell r="A153999"/>
        </row>
        <row r="154000">
          <cell r="A154000"/>
        </row>
        <row r="154001">
          <cell r="A154001"/>
        </row>
        <row r="154002">
          <cell r="A154002"/>
        </row>
        <row r="154003">
          <cell r="A154003"/>
        </row>
        <row r="154004">
          <cell r="A154004"/>
        </row>
        <row r="154005">
          <cell r="A154005"/>
        </row>
        <row r="154006">
          <cell r="A154006"/>
        </row>
        <row r="154007">
          <cell r="A154007"/>
        </row>
        <row r="154008">
          <cell r="A154008"/>
        </row>
        <row r="154009">
          <cell r="A154009"/>
        </row>
        <row r="154010">
          <cell r="A154010"/>
        </row>
        <row r="154011">
          <cell r="A154011"/>
        </row>
        <row r="154012">
          <cell r="A154012"/>
        </row>
        <row r="154013">
          <cell r="A154013"/>
        </row>
        <row r="154014">
          <cell r="A154014"/>
        </row>
        <row r="154015">
          <cell r="A154015"/>
        </row>
        <row r="154016">
          <cell r="A154016"/>
        </row>
        <row r="154017">
          <cell r="A154017"/>
        </row>
        <row r="154018">
          <cell r="A154018"/>
        </row>
        <row r="154019">
          <cell r="A154019"/>
        </row>
        <row r="154020">
          <cell r="A154020"/>
        </row>
        <row r="154021">
          <cell r="A154021"/>
        </row>
        <row r="154022">
          <cell r="A154022"/>
        </row>
        <row r="154023">
          <cell r="A154023"/>
        </row>
        <row r="154024">
          <cell r="A154024"/>
        </row>
        <row r="154025">
          <cell r="A154025"/>
        </row>
        <row r="154026">
          <cell r="A154026"/>
        </row>
        <row r="154027">
          <cell r="A154027"/>
        </row>
        <row r="154028">
          <cell r="A154028"/>
        </row>
        <row r="154029">
          <cell r="A154029"/>
        </row>
        <row r="154030">
          <cell r="A154030"/>
        </row>
        <row r="154031">
          <cell r="A154031"/>
        </row>
        <row r="154032">
          <cell r="A154032"/>
        </row>
        <row r="154033">
          <cell r="A154033"/>
        </row>
        <row r="154034">
          <cell r="A154034"/>
        </row>
        <row r="154035">
          <cell r="A154035"/>
        </row>
        <row r="154036">
          <cell r="A154036"/>
        </row>
        <row r="154037">
          <cell r="A154037"/>
        </row>
        <row r="154038">
          <cell r="A154038"/>
        </row>
        <row r="154039">
          <cell r="A154039"/>
        </row>
        <row r="154040">
          <cell r="A154040"/>
        </row>
        <row r="154041">
          <cell r="A154041"/>
        </row>
        <row r="154042">
          <cell r="A154042"/>
        </row>
        <row r="154043">
          <cell r="A154043"/>
        </row>
        <row r="154044">
          <cell r="A154044"/>
        </row>
        <row r="154045">
          <cell r="A154045"/>
        </row>
        <row r="154046">
          <cell r="A154046"/>
        </row>
        <row r="154047">
          <cell r="A154047"/>
        </row>
        <row r="154048">
          <cell r="A154048"/>
        </row>
        <row r="154049">
          <cell r="A154049"/>
        </row>
        <row r="154050">
          <cell r="A154050"/>
        </row>
        <row r="154051">
          <cell r="A154051"/>
        </row>
        <row r="154052">
          <cell r="A154052"/>
        </row>
        <row r="154053">
          <cell r="A154053"/>
        </row>
        <row r="154054">
          <cell r="A154054"/>
        </row>
        <row r="154055">
          <cell r="A154055"/>
        </row>
        <row r="154056">
          <cell r="A154056"/>
        </row>
        <row r="154057">
          <cell r="A154057"/>
        </row>
        <row r="154058">
          <cell r="A154058"/>
        </row>
        <row r="154059">
          <cell r="A154059"/>
        </row>
        <row r="154060">
          <cell r="A154060"/>
        </row>
        <row r="154061">
          <cell r="A154061"/>
        </row>
        <row r="154062">
          <cell r="A154062"/>
        </row>
        <row r="154063">
          <cell r="A154063"/>
        </row>
        <row r="154064">
          <cell r="A154064"/>
        </row>
        <row r="154065">
          <cell r="A154065"/>
        </row>
        <row r="154066">
          <cell r="A154066"/>
        </row>
        <row r="154067">
          <cell r="A154067"/>
        </row>
        <row r="154068">
          <cell r="A154068"/>
        </row>
        <row r="154069">
          <cell r="A154069"/>
        </row>
        <row r="154070">
          <cell r="A154070"/>
        </row>
        <row r="154071">
          <cell r="A154071"/>
        </row>
        <row r="154072">
          <cell r="A154072"/>
        </row>
        <row r="154073">
          <cell r="A154073"/>
        </row>
        <row r="154074">
          <cell r="A154074"/>
        </row>
        <row r="154075">
          <cell r="A154075"/>
        </row>
        <row r="154076">
          <cell r="A154076"/>
        </row>
        <row r="154077">
          <cell r="A154077"/>
        </row>
        <row r="154078">
          <cell r="A154078"/>
        </row>
        <row r="154079">
          <cell r="A154079"/>
        </row>
        <row r="154080">
          <cell r="A154080"/>
        </row>
        <row r="154081">
          <cell r="A154081"/>
        </row>
        <row r="154082">
          <cell r="A154082"/>
        </row>
        <row r="154083">
          <cell r="A154083"/>
        </row>
        <row r="154084">
          <cell r="A154084"/>
        </row>
        <row r="154085">
          <cell r="A154085"/>
        </row>
        <row r="154086">
          <cell r="A154086"/>
        </row>
        <row r="154087">
          <cell r="A154087"/>
        </row>
        <row r="154088">
          <cell r="A154088"/>
        </row>
        <row r="154089">
          <cell r="A154089"/>
        </row>
        <row r="154090">
          <cell r="A154090"/>
        </row>
        <row r="154091">
          <cell r="A154091"/>
        </row>
        <row r="154092">
          <cell r="A154092"/>
        </row>
        <row r="154093">
          <cell r="A154093"/>
        </row>
        <row r="154094">
          <cell r="A154094"/>
        </row>
        <row r="154095">
          <cell r="A154095"/>
        </row>
        <row r="154096">
          <cell r="A154096"/>
        </row>
        <row r="154097">
          <cell r="A154097"/>
        </row>
        <row r="154098">
          <cell r="A154098"/>
        </row>
        <row r="154099">
          <cell r="A154099"/>
        </row>
        <row r="154100">
          <cell r="A154100"/>
        </row>
        <row r="154101">
          <cell r="A154101"/>
        </row>
        <row r="154102">
          <cell r="A154102"/>
        </row>
        <row r="154103">
          <cell r="A154103"/>
        </row>
        <row r="154104">
          <cell r="A154104"/>
        </row>
        <row r="154105">
          <cell r="A154105"/>
        </row>
        <row r="154106">
          <cell r="A154106"/>
        </row>
        <row r="154107">
          <cell r="A154107"/>
        </row>
        <row r="154108">
          <cell r="A154108"/>
        </row>
        <row r="154109">
          <cell r="A154109"/>
        </row>
        <row r="154110">
          <cell r="A154110"/>
        </row>
        <row r="154111">
          <cell r="A154111"/>
        </row>
        <row r="154112">
          <cell r="A154112"/>
        </row>
        <row r="154113">
          <cell r="A154113"/>
        </row>
        <row r="154114">
          <cell r="A154114"/>
        </row>
        <row r="154115">
          <cell r="A154115"/>
        </row>
        <row r="154116">
          <cell r="A154116"/>
        </row>
        <row r="154117">
          <cell r="A154117"/>
        </row>
        <row r="154118">
          <cell r="A154118"/>
        </row>
        <row r="154119">
          <cell r="A154119"/>
        </row>
        <row r="154120">
          <cell r="A154120"/>
        </row>
        <row r="154121">
          <cell r="A154121"/>
        </row>
        <row r="154122">
          <cell r="A154122"/>
        </row>
        <row r="154123">
          <cell r="A154123"/>
        </row>
        <row r="154124">
          <cell r="A154124"/>
        </row>
        <row r="154125">
          <cell r="A154125"/>
        </row>
        <row r="154126">
          <cell r="A154126"/>
        </row>
        <row r="154127">
          <cell r="A154127"/>
        </row>
        <row r="154128">
          <cell r="A154128"/>
        </row>
        <row r="154129">
          <cell r="A154129"/>
        </row>
        <row r="154130">
          <cell r="A154130"/>
        </row>
        <row r="154131">
          <cell r="A154131"/>
        </row>
        <row r="154132">
          <cell r="A154132"/>
        </row>
        <row r="154133">
          <cell r="A154133"/>
        </row>
        <row r="154134">
          <cell r="A154134"/>
        </row>
        <row r="154135">
          <cell r="A154135"/>
        </row>
        <row r="154136">
          <cell r="A154136"/>
        </row>
        <row r="154137">
          <cell r="A154137"/>
        </row>
        <row r="154138">
          <cell r="A154138"/>
        </row>
        <row r="154139">
          <cell r="A154139"/>
        </row>
        <row r="154140">
          <cell r="A154140"/>
        </row>
        <row r="154141">
          <cell r="A154141"/>
        </row>
        <row r="154142">
          <cell r="A154142"/>
        </row>
        <row r="154143">
          <cell r="A154143"/>
        </row>
        <row r="154144">
          <cell r="A154144"/>
        </row>
        <row r="154145">
          <cell r="A154145"/>
        </row>
        <row r="154146">
          <cell r="A154146"/>
        </row>
        <row r="154147">
          <cell r="A154147"/>
        </row>
        <row r="154148">
          <cell r="A154148"/>
        </row>
        <row r="154149">
          <cell r="A154149"/>
        </row>
        <row r="154150">
          <cell r="A154150"/>
        </row>
        <row r="154151">
          <cell r="A154151"/>
        </row>
        <row r="154152">
          <cell r="A154152"/>
        </row>
        <row r="154153">
          <cell r="A154153"/>
        </row>
        <row r="154154">
          <cell r="A154154"/>
        </row>
        <row r="154155">
          <cell r="A154155"/>
        </row>
        <row r="154156">
          <cell r="A154156"/>
        </row>
        <row r="154157">
          <cell r="A154157"/>
        </row>
        <row r="154158">
          <cell r="A154158"/>
        </row>
        <row r="154159">
          <cell r="A154159"/>
        </row>
        <row r="154160">
          <cell r="A154160"/>
        </row>
        <row r="154161">
          <cell r="A154161"/>
        </row>
        <row r="154162">
          <cell r="A154162"/>
        </row>
        <row r="154163">
          <cell r="A154163"/>
        </row>
        <row r="154164">
          <cell r="A154164"/>
        </row>
        <row r="154165">
          <cell r="A154165"/>
        </row>
        <row r="154166">
          <cell r="A154166"/>
        </row>
        <row r="154167">
          <cell r="A154167"/>
        </row>
        <row r="154168">
          <cell r="A154168"/>
        </row>
        <row r="154169">
          <cell r="A154169"/>
        </row>
        <row r="154170">
          <cell r="A154170"/>
        </row>
        <row r="154171">
          <cell r="A154171"/>
        </row>
        <row r="154172">
          <cell r="A154172"/>
        </row>
        <row r="154173">
          <cell r="A154173"/>
        </row>
        <row r="154174">
          <cell r="A154174"/>
        </row>
        <row r="154175">
          <cell r="A154175"/>
        </row>
        <row r="154176">
          <cell r="A154176"/>
        </row>
        <row r="154177">
          <cell r="A154177"/>
        </row>
        <row r="154178">
          <cell r="A154178"/>
        </row>
        <row r="154179">
          <cell r="A154179"/>
        </row>
        <row r="154180">
          <cell r="A154180"/>
        </row>
        <row r="154181">
          <cell r="A154181"/>
        </row>
        <row r="154182">
          <cell r="A154182"/>
        </row>
        <row r="154183">
          <cell r="A154183"/>
        </row>
        <row r="154184">
          <cell r="A154184"/>
        </row>
        <row r="154185">
          <cell r="A154185"/>
        </row>
        <row r="154186">
          <cell r="A154186"/>
        </row>
        <row r="154187">
          <cell r="A154187"/>
        </row>
        <row r="154188">
          <cell r="A154188"/>
        </row>
        <row r="154189">
          <cell r="A154189"/>
        </row>
        <row r="154190">
          <cell r="A154190"/>
        </row>
        <row r="154191">
          <cell r="A154191"/>
        </row>
        <row r="154192">
          <cell r="A154192"/>
        </row>
        <row r="154193">
          <cell r="A154193"/>
        </row>
        <row r="154194">
          <cell r="A154194"/>
        </row>
        <row r="154195">
          <cell r="A154195"/>
        </row>
        <row r="154196">
          <cell r="A154196"/>
        </row>
        <row r="154197">
          <cell r="A154197"/>
        </row>
        <row r="154198">
          <cell r="A154198"/>
        </row>
        <row r="154199">
          <cell r="A154199"/>
        </row>
        <row r="154200">
          <cell r="A154200"/>
        </row>
        <row r="154201">
          <cell r="A154201"/>
        </row>
        <row r="154202">
          <cell r="A154202"/>
        </row>
        <row r="154203">
          <cell r="A154203"/>
        </row>
        <row r="154204">
          <cell r="A154204"/>
        </row>
        <row r="154205">
          <cell r="A154205"/>
        </row>
        <row r="154206">
          <cell r="A154206"/>
        </row>
        <row r="154207">
          <cell r="A154207"/>
        </row>
        <row r="154208">
          <cell r="A154208"/>
        </row>
        <row r="154209">
          <cell r="A154209"/>
        </row>
        <row r="154210">
          <cell r="A154210"/>
        </row>
        <row r="154211">
          <cell r="A154211"/>
        </row>
        <row r="154212">
          <cell r="A154212"/>
        </row>
        <row r="154213">
          <cell r="A154213"/>
        </row>
        <row r="154214">
          <cell r="A154214"/>
        </row>
        <row r="154215">
          <cell r="A154215"/>
        </row>
        <row r="154216">
          <cell r="A154216"/>
        </row>
        <row r="154217">
          <cell r="A154217"/>
        </row>
        <row r="154218">
          <cell r="A154218"/>
        </row>
        <row r="154219">
          <cell r="A154219"/>
        </row>
        <row r="154220">
          <cell r="A154220"/>
        </row>
        <row r="154221">
          <cell r="A154221"/>
        </row>
        <row r="154222">
          <cell r="A154222"/>
        </row>
        <row r="154223">
          <cell r="A154223"/>
        </row>
        <row r="154224">
          <cell r="A154224"/>
        </row>
        <row r="154225">
          <cell r="A154225"/>
        </row>
        <row r="154226">
          <cell r="A154226"/>
        </row>
        <row r="154227">
          <cell r="A154227"/>
        </row>
        <row r="154228">
          <cell r="A154228"/>
        </row>
        <row r="154229">
          <cell r="A154229"/>
        </row>
        <row r="154230">
          <cell r="A154230"/>
        </row>
        <row r="154231">
          <cell r="A154231"/>
        </row>
        <row r="154232">
          <cell r="A154232"/>
        </row>
        <row r="154233">
          <cell r="A154233"/>
        </row>
        <row r="154234">
          <cell r="A154234"/>
        </row>
        <row r="154235">
          <cell r="A154235"/>
        </row>
        <row r="154236">
          <cell r="A154236"/>
        </row>
        <row r="154237">
          <cell r="A154237"/>
        </row>
        <row r="154238">
          <cell r="A154238"/>
        </row>
        <row r="154239">
          <cell r="A154239"/>
        </row>
        <row r="154240">
          <cell r="A154240"/>
        </row>
        <row r="154241">
          <cell r="A154241"/>
        </row>
        <row r="154242">
          <cell r="A154242"/>
        </row>
        <row r="154243">
          <cell r="A154243"/>
        </row>
        <row r="154244">
          <cell r="A154244"/>
        </row>
        <row r="154245">
          <cell r="A154245"/>
        </row>
        <row r="154246">
          <cell r="A154246"/>
        </row>
        <row r="154247">
          <cell r="A154247"/>
        </row>
        <row r="154248">
          <cell r="A154248"/>
        </row>
        <row r="154249">
          <cell r="A154249"/>
        </row>
        <row r="154250">
          <cell r="A154250"/>
        </row>
        <row r="154251">
          <cell r="A154251"/>
        </row>
        <row r="154252">
          <cell r="A154252"/>
        </row>
        <row r="154253">
          <cell r="A154253"/>
        </row>
        <row r="154254">
          <cell r="A154254"/>
        </row>
        <row r="154255">
          <cell r="A154255"/>
        </row>
        <row r="154256">
          <cell r="A154256"/>
        </row>
        <row r="154257">
          <cell r="A154257"/>
        </row>
        <row r="154258">
          <cell r="A154258"/>
        </row>
        <row r="154259">
          <cell r="A154259"/>
        </row>
        <row r="154260">
          <cell r="A154260"/>
        </row>
        <row r="154261">
          <cell r="A154261"/>
        </row>
        <row r="154262">
          <cell r="A154262"/>
        </row>
        <row r="154263">
          <cell r="A154263"/>
        </row>
        <row r="154264">
          <cell r="A154264"/>
        </row>
        <row r="154265">
          <cell r="A154265"/>
        </row>
        <row r="154266">
          <cell r="A154266"/>
        </row>
        <row r="154267">
          <cell r="A154267"/>
        </row>
        <row r="154268">
          <cell r="A154268"/>
        </row>
        <row r="154269">
          <cell r="A154269"/>
        </row>
        <row r="154270">
          <cell r="A154270"/>
        </row>
        <row r="154271">
          <cell r="A154271"/>
        </row>
        <row r="154272">
          <cell r="A154272"/>
        </row>
        <row r="154273">
          <cell r="A154273"/>
        </row>
        <row r="154274">
          <cell r="A154274"/>
        </row>
        <row r="154275">
          <cell r="A154275"/>
        </row>
        <row r="154276">
          <cell r="A154276"/>
        </row>
        <row r="154277">
          <cell r="A154277"/>
        </row>
        <row r="154278">
          <cell r="A154278"/>
        </row>
        <row r="154279">
          <cell r="A154279"/>
        </row>
        <row r="154280">
          <cell r="A154280"/>
        </row>
        <row r="154281">
          <cell r="A154281"/>
        </row>
        <row r="154282">
          <cell r="A154282"/>
        </row>
        <row r="154283">
          <cell r="A154283"/>
        </row>
        <row r="154284">
          <cell r="A154284"/>
        </row>
        <row r="154285">
          <cell r="A154285"/>
        </row>
        <row r="154286">
          <cell r="A154286"/>
        </row>
        <row r="154287">
          <cell r="A154287"/>
        </row>
        <row r="154288">
          <cell r="A154288"/>
        </row>
        <row r="154289">
          <cell r="A154289"/>
        </row>
        <row r="154290">
          <cell r="A154290"/>
        </row>
        <row r="154291">
          <cell r="A154291"/>
        </row>
        <row r="154292">
          <cell r="A154292"/>
        </row>
        <row r="154293">
          <cell r="A154293"/>
        </row>
        <row r="154294">
          <cell r="A154294"/>
        </row>
        <row r="154295">
          <cell r="A154295"/>
        </row>
        <row r="154296">
          <cell r="A154296"/>
        </row>
        <row r="154297">
          <cell r="A154297"/>
        </row>
        <row r="154298">
          <cell r="A154298"/>
        </row>
        <row r="154299">
          <cell r="A154299"/>
        </row>
        <row r="154300">
          <cell r="A154300"/>
        </row>
        <row r="154301">
          <cell r="A154301"/>
        </row>
        <row r="154302">
          <cell r="A154302"/>
        </row>
        <row r="154303">
          <cell r="A154303"/>
        </row>
        <row r="154304">
          <cell r="A154304"/>
        </row>
        <row r="154305">
          <cell r="A154305"/>
        </row>
        <row r="154306">
          <cell r="A154306"/>
        </row>
        <row r="154307">
          <cell r="A154307"/>
        </row>
        <row r="154308">
          <cell r="A154308"/>
        </row>
        <row r="154309">
          <cell r="A154309"/>
        </row>
        <row r="154310">
          <cell r="A154310"/>
        </row>
        <row r="154311">
          <cell r="A154311"/>
        </row>
        <row r="154312">
          <cell r="A154312"/>
        </row>
        <row r="154313">
          <cell r="A154313"/>
        </row>
        <row r="154314">
          <cell r="A154314"/>
        </row>
        <row r="154315">
          <cell r="A154315"/>
        </row>
        <row r="154316">
          <cell r="A154316"/>
        </row>
        <row r="154317">
          <cell r="A154317"/>
        </row>
        <row r="154318">
          <cell r="A154318"/>
        </row>
        <row r="154319">
          <cell r="A154319"/>
        </row>
        <row r="154320">
          <cell r="A154320"/>
        </row>
        <row r="154321">
          <cell r="A154321"/>
        </row>
        <row r="154322">
          <cell r="A154322"/>
        </row>
        <row r="154323">
          <cell r="A154323"/>
        </row>
        <row r="154324">
          <cell r="A154324"/>
        </row>
        <row r="154325">
          <cell r="A154325"/>
        </row>
        <row r="154326">
          <cell r="A154326"/>
        </row>
        <row r="154327">
          <cell r="A154327"/>
        </row>
        <row r="154328">
          <cell r="A154328"/>
        </row>
        <row r="154329">
          <cell r="A154329"/>
        </row>
        <row r="154330">
          <cell r="A154330"/>
        </row>
        <row r="154331">
          <cell r="A154331"/>
        </row>
        <row r="154332">
          <cell r="A154332"/>
        </row>
        <row r="154333">
          <cell r="A154333"/>
        </row>
        <row r="154334">
          <cell r="A154334"/>
        </row>
        <row r="154335">
          <cell r="A154335"/>
        </row>
        <row r="154336">
          <cell r="A154336"/>
        </row>
        <row r="154337">
          <cell r="A154337"/>
        </row>
        <row r="154338">
          <cell r="A154338"/>
        </row>
        <row r="154339">
          <cell r="A154339"/>
        </row>
        <row r="154340">
          <cell r="A154340"/>
        </row>
        <row r="154341">
          <cell r="A154341"/>
        </row>
        <row r="154342">
          <cell r="A154342"/>
        </row>
        <row r="154343">
          <cell r="A154343"/>
        </row>
        <row r="154344">
          <cell r="A154344"/>
        </row>
        <row r="154345">
          <cell r="A154345"/>
        </row>
        <row r="154346">
          <cell r="A154346"/>
        </row>
        <row r="154347">
          <cell r="A154347"/>
        </row>
        <row r="154348">
          <cell r="A154348"/>
        </row>
        <row r="154349">
          <cell r="A154349"/>
        </row>
        <row r="154350">
          <cell r="A154350"/>
        </row>
        <row r="154351">
          <cell r="A154351"/>
        </row>
        <row r="154352">
          <cell r="A154352"/>
        </row>
        <row r="154353">
          <cell r="A154353"/>
        </row>
        <row r="154354">
          <cell r="A154354"/>
        </row>
        <row r="154355">
          <cell r="A154355"/>
        </row>
        <row r="154356">
          <cell r="A154356"/>
        </row>
        <row r="154357">
          <cell r="A154357"/>
        </row>
        <row r="154358">
          <cell r="A154358"/>
        </row>
        <row r="154359">
          <cell r="A154359"/>
        </row>
        <row r="154360">
          <cell r="A154360"/>
        </row>
        <row r="154361">
          <cell r="A154361"/>
        </row>
        <row r="154362">
          <cell r="A154362"/>
        </row>
        <row r="154363">
          <cell r="A154363"/>
        </row>
        <row r="154364">
          <cell r="A154364"/>
        </row>
        <row r="154365">
          <cell r="A154365"/>
        </row>
        <row r="154366">
          <cell r="A154366"/>
        </row>
        <row r="154367">
          <cell r="A154367"/>
        </row>
        <row r="154368">
          <cell r="A154368"/>
        </row>
        <row r="154369">
          <cell r="A154369"/>
        </row>
        <row r="154370">
          <cell r="A154370"/>
        </row>
        <row r="154371">
          <cell r="A154371"/>
        </row>
        <row r="154372">
          <cell r="A154372"/>
        </row>
        <row r="154373">
          <cell r="A154373"/>
        </row>
        <row r="154374">
          <cell r="A154374"/>
        </row>
        <row r="154375">
          <cell r="A154375"/>
        </row>
        <row r="154376">
          <cell r="A154376"/>
        </row>
        <row r="154377">
          <cell r="A154377"/>
        </row>
        <row r="154378">
          <cell r="A154378"/>
        </row>
        <row r="154379">
          <cell r="A154379"/>
        </row>
        <row r="154380">
          <cell r="A154380"/>
        </row>
        <row r="154381">
          <cell r="A154381"/>
        </row>
        <row r="154382">
          <cell r="A154382"/>
        </row>
        <row r="154383">
          <cell r="A154383"/>
        </row>
        <row r="154384">
          <cell r="A154384"/>
        </row>
        <row r="154385">
          <cell r="A154385"/>
        </row>
        <row r="154386">
          <cell r="A154386"/>
        </row>
        <row r="154387">
          <cell r="A154387"/>
        </row>
        <row r="154388">
          <cell r="A154388"/>
        </row>
        <row r="154389">
          <cell r="A154389"/>
        </row>
        <row r="154390">
          <cell r="A154390"/>
        </row>
        <row r="154391">
          <cell r="A154391"/>
        </row>
        <row r="154392">
          <cell r="A154392"/>
        </row>
        <row r="154393">
          <cell r="A154393"/>
        </row>
        <row r="154394">
          <cell r="A154394"/>
        </row>
        <row r="154395">
          <cell r="A154395"/>
        </row>
        <row r="154396">
          <cell r="A154396"/>
        </row>
        <row r="154397">
          <cell r="A154397"/>
        </row>
        <row r="154398">
          <cell r="A154398"/>
        </row>
        <row r="154399">
          <cell r="A154399"/>
        </row>
        <row r="154400">
          <cell r="A154400"/>
        </row>
        <row r="154401">
          <cell r="A154401"/>
        </row>
        <row r="154402">
          <cell r="A154402"/>
        </row>
        <row r="154403">
          <cell r="A154403"/>
        </row>
        <row r="154404">
          <cell r="A154404"/>
        </row>
        <row r="154405">
          <cell r="A154405"/>
        </row>
        <row r="154406">
          <cell r="A154406"/>
        </row>
        <row r="154407">
          <cell r="A154407"/>
        </row>
        <row r="154408">
          <cell r="A154408"/>
        </row>
        <row r="154409">
          <cell r="A154409"/>
        </row>
        <row r="154410">
          <cell r="A154410"/>
        </row>
        <row r="154411">
          <cell r="A154411"/>
        </row>
        <row r="154412">
          <cell r="A154412"/>
        </row>
        <row r="154413">
          <cell r="A154413"/>
        </row>
        <row r="154414">
          <cell r="A154414"/>
        </row>
        <row r="154415">
          <cell r="A154415"/>
        </row>
        <row r="154416">
          <cell r="A154416"/>
        </row>
        <row r="154417">
          <cell r="A154417"/>
        </row>
        <row r="154418">
          <cell r="A154418"/>
        </row>
        <row r="154419">
          <cell r="A154419"/>
        </row>
        <row r="154420">
          <cell r="A154420"/>
        </row>
        <row r="154421">
          <cell r="A154421"/>
        </row>
        <row r="154422">
          <cell r="A154422"/>
        </row>
        <row r="154423">
          <cell r="A154423"/>
        </row>
        <row r="154424">
          <cell r="A154424"/>
        </row>
        <row r="154425">
          <cell r="A154425"/>
        </row>
        <row r="154426">
          <cell r="A154426"/>
        </row>
        <row r="154427">
          <cell r="A154427"/>
        </row>
        <row r="154428">
          <cell r="A154428"/>
        </row>
        <row r="154429">
          <cell r="A154429"/>
        </row>
        <row r="154430">
          <cell r="A154430"/>
        </row>
        <row r="154431">
          <cell r="A154431"/>
        </row>
        <row r="154432">
          <cell r="A154432"/>
        </row>
        <row r="154433">
          <cell r="A154433"/>
        </row>
        <row r="154434">
          <cell r="A154434"/>
        </row>
        <row r="154435">
          <cell r="A154435"/>
        </row>
        <row r="154436">
          <cell r="A154436"/>
        </row>
        <row r="154437">
          <cell r="A154437"/>
        </row>
        <row r="154438">
          <cell r="A154438"/>
        </row>
        <row r="154439">
          <cell r="A154439"/>
        </row>
        <row r="154440">
          <cell r="A154440"/>
        </row>
        <row r="154441">
          <cell r="A154441"/>
        </row>
        <row r="154442">
          <cell r="A154442"/>
        </row>
        <row r="154443">
          <cell r="A154443"/>
        </row>
        <row r="154444">
          <cell r="A154444"/>
        </row>
        <row r="154445">
          <cell r="A154445"/>
        </row>
        <row r="154446">
          <cell r="A154446"/>
        </row>
        <row r="154447">
          <cell r="A154447"/>
        </row>
        <row r="154448">
          <cell r="A154448"/>
        </row>
        <row r="154449">
          <cell r="A154449"/>
        </row>
        <row r="154450">
          <cell r="A154450"/>
        </row>
        <row r="154451">
          <cell r="A154451"/>
        </row>
        <row r="154452">
          <cell r="A154452"/>
        </row>
        <row r="154453">
          <cell r="A154453"/>
        </row>
        <row r="154454">
          <cell r="A154454"/>
        </row>
        <row r="154455">
          <cell r="A154455"/>
        </row>
        <row r="154456">
          <cell r="A154456"/>
        </row>
        <row r="154457">
          <cell r="A154457"/>
        </row>
        <row r="154458">
          <cell r="A154458"/>
        </row>
        <row r="154459">
          <cell r="A154459"/>
        </row>
        <row r="154460">
          <cell r="A154460"/>
        </row>
        <row r="154461">
          <cell r="A154461"/>
        </row>
        <row r="154462">
          <cell r="A154462"/>
        </row>
        <row r="154463">
          <cell r="A154463"/>
        </row>
        <row r="154464">
          <cell r="A154464"/>
        </row>
        <row r="154465">
          <cell r="A154465"/>
        </row>
        <row r="154466">
          <cell r="A154466"/>
        </row>
        <row r="154467">
          <cell r="A154467"/>
        </row>
        <row r="154468">
          <cell r="A154468"/>
        </row>
        <row r="154469">
          <cell r="A154469"/>
        </row>
        <row r="154470">
          <cell r="A154470"/>
        </row>
        <row r="154471">
          <cell r="A154471"/>
        </row>
        <row r="154472">
          <cell r="A154472"/>
        </row>
        <row r="154473">
          <cell r="A154473"/>
        </row>
        <row r="154474">
          <cell r="A154474"/>
        </row>
        <row r="154475">
          <cell r="A154475"/>
        </row>
        <row r="154476">
          <cell r="A154476"/>
        </row>
        <row r="154477">
          <cell r="A154477"/>
        </row>
        <row r="154478">
          <cell r="A154478"/>
        </row>
        <row r="154479">
          <cell r="A154479"/>
        </row>
        <row r="154480">
          <cell r="A154480"/>
        </row>
        <row r="154481">
          <cell r="A154481"/>
        </row>
        <row r="154482">
          <cell r="A154482"/>
        </row>
        <row r="154483">
          <cell r="A154483"/>
        </row>
        <row r="154484">
          <cell r="A154484"/>
        </row>
        <row r="154485">
          <cell r="A154485"/>
        </row>
        <row r="154486">
          <cell r="A154486"/>
        </row>
        <row r="154487">
          <cell r="A154487"/>
        </row>
        <row r="154488">
          <cell r="A154488"/>
        </row>
        <row r="154489">
          <cell r="A154489"/>
        </row>
        <row r="154490">
          <cell r="A154490"/>
        </row>
        <row r="154491">
          <cell r="A154491"/>
        </row>
        <row r="154492">
          <cell r="A154492"/>
        </row>
        <row r="154493">
          <cell r="A154493"/>
        </row>
        <row r="154494">
          <cell r="A154494"/>
        </row>
        <row r="154495">
          <cell r="A154495"/>
        </row>
        <row r="154496">
          <cell r="A154496"/>
        </row>
        <row r="154497">
          <cell r="A154497"/>
        </row>
        <row r="154498">
          <cell r="A154498"/>
        </row>
        <row r="154499">
          <cell r="A154499"/>
        </row>
        <row r="154500">
          <cell r="A154500"/>
        </row>
        <row r="154501">
          <cell r="A154501"/>
        </row>
        <row r="154502">
          <cell r="A154502"/>
        </row>
        <row r="154503">
          <cell r="A154503"/>
        </row>
        <row r="154504">
          <cell r="A154504"/>
        </row>
        <row r="154505">
          <cell r="A154505"/>
        </row>
        <row r="154506">
          <cell r="A154506"/>
        </row>
        <row r="154507">
          <cell r="A154507"/>
        </row>
        <row r="154508">
          <cell r="A154508"/>
        </row>
        <row r="154509">
          <cell r="A154509"/>
        </row>
        <row r="154510">
          <cell r="A154510"/>
        </row>
        <row r="154511">
          <cell r="A154511"/>
        </row>
        <row r="154512">
          <cell r="A154512"/>
        </row>
        <row r="154513">
          <cell r="A154513"/>
        </row>
        <row r="154514">
          <cell r="A154514"/>
        </row>
        <row r="154515">
          <cell r="A154515"/>
        </row>
        <row r="154516">
          <cell r="A154516"/>
        </row>
        <row r="154517">
          <cell r="A154517"/>
        </row>
        <row r="154518">
          <cell r="A154518"/>
        </row>
        <row r="154519">
          <cell r="A154519"/>
        </row>
        <row r="154520">
          <cell r="A154520"/>
        </row>
        <row r="154521">
          <cell r="A154521"/>
        </row>
        <row r="154522">
          <cell r="A154522"/>
        </row>
        <row r="154523">
          <cell r="A154523"/>
        </row>
        <row r="154524">
          <cell r="A154524"/>
        </row>
        <row r="154525">
          <cell r="A154525"/>
        </row>
        <row r="154526">
          <cell r="A154526"/>
        </row>
        <row r="154527">
          <cell r="A154527"/>
        </row>
        <row r="154528">
          <cell r="A154528"/>
        </row>
        <row r="154529">
          <cell r="A154529"/>
        </row>
        <row r="154530">
          <cell r="A154530"/>
        </row>
        <row r="154531">
          <cell r="A154531"/>
        </row>
        <row r="154532">
          <cell r="A154532"/>
        </row>
        <row r="154533">
          <cell r="A154533"/>
        </row>
        <row r="154534">
          <cell r="A154534"/>
        </row>
        <row r="154535">
          <cell r="A154535"/>
        </row>
        <row r="154536">
          <cell r="A154536"/>
        </row>
        <row r="154537">
          <cell r="A154537"/>
        </row>
        <row r="154538">
          <cell r="A154538"/>
        </row>
        <row r="154539">
          <cell r="A154539"/>
        </row>
        <row r="154540">
          <cell r="A154540"/>
        </row>
        <row r="154541">
          <cell r="A154541"/>
        </row>
        <row r="154542">
          <cell r="A154542"/>
        </row>
        <row r="154543">
          <cell r="A154543"/>
        </row>
        <row r="154544">
          <cell r="A154544"/>
        </row>
        <row r="154545">
          <cell r="A154545"/>
        </row>
        <row r="154546">
          <cell r="A154546"/>
        </row>
        <row r="154547">
          <cell r="A154547"/>
        </row>
        <row r="154548">
          <cell r="A154548"/>
        </row>
        <row r="154549">
          <cell r="A154549"/>
        </row>
        <row r="154550">
          <cell r="A154550"/>
        </row>
        <row r="154551">
          <cell r="A154551"/>
        </row>
        <row r="154552">
          <cell r="A154552"/>
        </row>
        <row r="154553">
          <cell r="A154553"/>
        </row>
        <row r="154554">
          <cell r="A154554"/>
        </row>
        <row r="154555">
          <cell r="A154555"/>
        </row>
        <row r="154556">
          <cell r="A154556"/>
        </row>
        <row r="154557">
          <cell r="A154557"/>
        </row>
        <row r="154558">
          <cell r="A154558"/>
        </row>
        <row r="154559">
          <cell r="A154559"/>
        </row>
        <row r="154560">
          <cell r="A154560"/>
        </row>
        <row r="154561">
          <cell r="A154561"/>
        </row>
        <row r="154562">
          <cell r="A154562"/>
        </row>
        <row r="154563">
          <cell r="A154563"/>
        </row>
        <row r="154564">
          <cell r="A154564"/>
        </row>
        <row r="154565">
          <cell r="A154565"/>
        </row>
        <row r="154566">
          <cell r="A154566"/>
        </row>
        <row r="154567">
          <cell r="A154567"/>
        </row>
        <row r="154568">
          <cell r="A154568"/>
        </row>
        <row r="154569">
          <cell r="A154569"/>
        </row>
        <row r="154570">
          <cell r="A154570"/>
        </row>
        <row r="154571">
          <cell r="A154571"/>
        </row>
        <row r="154572">
          <cell r="A154572"/>
        </row>
        <row r="154573">
          <cell r="A154573"/>
        </row>
        <row r="154574">
          <cell r="A154574"/>
        </row>
        <row r="154575">
          <cell r="A154575"/>
        </row>
        <row r="154576">
          <cell r="A154576"/>
        </row>
        <row r="154577">
          <cell r="A154577"/>
        </row>
        <row r="154578">
          <cell r="A154578"/>
        </row>
        <row r="154579">
          <cell r="A154579"/>
        </row>
        <row r="154580">
          <cell r="A154580"/>
        </row>
        <row r="154581">
          <cell r="A154581"/>
        </row>
        <row r="154582">
          <cell r="A154582"/>
        </row>
        <row r="154583">
          <cell r="A154583"/>
        </row>
        <row r="154584">
          <cell r="A154584"/>
        </row>
        <row r="154585">
          <cell r="A154585"/>
        </row>
        <row r="154586">
          <cell r="A154586"/>
        </row>
        <row r="154587">
          <cell r="A154587"/>
        </row>
        <row r="154588">
          <cell r="A154588"/>
        </row>
        <row r="154589">
          <cell r="A154589"/>
        </row>
        <row r="154590">
          <cell r="A154590"/>
        </row>
        <row r="154591">
          <cell r="A154591"/>
        </row>
        <row r="154592">
          <cell r="A154592"/>
        </row>
        <row r="154593">
          <cell r="A154593"/>
        </row>
        <row r="154594">
          <cell r="A154594"/>
        </row>
        <row r="154595">
          <cell r="A154595"/>
        </row>
        <row r="154596">
          <cell r="A154596"/>
        </row>
        <row r="154597">
          <cell r="A154597"/>
        </row>
        <row r="154598">
          <cell r="A154598"/>
        </row>
        <row r="154599">
          <cell r="A154599"/>
        </row>
        <row r="154600">
          <cell r="A154600"/>
        </row>
        <row r="154601">
          <cell r="A154601"/>
        </row>
        <row r="154602">
          <cell r="A154602"/>
        </row>
        <row r="154603">
          <cell r="A154603"/>
        </row>
        <row r="154604">
          <cell r="A154604"/>
        </row>
        <row r="154605">
          <cell r="A154605"/>
        </row>
        <row r="154606">
          <cell r="A154606"/>
        </row>
        <row r="154607">
          <cell r="A154607"/>
        </row>
        <row r="154608">
          <cell r="A154608"/>
        </row>
        <row r="154609">
          <cell r="A154609"/>
        </row>
        <row r="154610">
          <cell r="A154610"/>
        </row>
        <row r="154611">
          <cell r="A154611"/>
        </row>
        <row r="154612">
          <cell r="A154612"/>
        </row>
        <row r="154613">
          <cell r="A154613"/>
        </row>
        <row r="154614">
          <cell r="A154614"/>
        </row>
        <row r="154615">
          <cell r="A154615"/>
        </row>
        <row r="154616">
          <cell r="A154616"/>
        </row>
        <row r="154617">
          <cell r="A154617"/>
        </row>
        <row r="154618">
          <cell r="A154618"/>
        </row>
        <row r="154619">
          <cell r="A154619"/>
        </row>
        <row r="154620">
          <cell r="A154620"/>
        </row>
        <row r="154621">
          <cell r="A154621"/>
        </row>
        <row r="154622">
          <cell r="A154622"/>
        </row>
        <row r="154623">
          <cell r="A154623"/>
        </row>
        <row r="154624">
          <cell r="A154624"/>
        </row>
        <row r="154625">
          <cell r="A154625"/>
        </row>
        <row r="154626">
          <cell r="A154626"/>
        </row>
        <row r="154627">
          <cell r="A154627"/>
        </row>
        <row r="154628">
          <cell r="A154628"/>
        </row>
        <row r="154629">
          <cell r="A154629"/>
        </row>
        <row r="154630">
          <cell r="A154630"/>
        </row>
        <row r="154631">
          <cell r="A154631"/>
        </row>
        <row r="154632">
          <cell r="A154632"/>
        </row>
        <row r="154633">
          <cell r="A154633"/>
        </row>
        <row r="154634">
          <cell r="A154634"/>
        </row>
        <row r="154635">
          <cell r="A154635"/>
        </row>
        <row r="154636">
          <cell r="A154636"/>
        </row>
        <row r="154637">
          <cell r="A154637"/>
        </row>
        <row r="154638">
          <cell r="A154638"/>
        </row>
        <row r="154639">
          <cell r="A154639"/>
        </row>
        <row r="154640">
          <cell r="A154640"/>
        </row>
        <row r="154641">
          <cell r="A154641"/>
        </row>
        <row r="154642">
          <cell r="A154642"/>
        </row>
        <row r="154643">
          <cell r="A154643"/>
        </row>
        <row r="154644">
          <cell r="A154644"/>
        </row>
        <row r="154645">
          <cell r="A154645"/>
        </row>
        <row r="154646">
          <cell r="A154646"/>
        </row>
        <row r="154647">
          <cell r="A154647"/>
        </row>
        <row r="154648">
          <cell r="A154648"/>
        </row>
        <row r="154649">
          <cell r="A154649"/>
        </row>
        <row r="154650">
          <cell r="A154650"/>
        </row>
        <row r="154651">
          <cell r="A154651"/>
        </row>
        <row r="154652">
          <cell r="A154652"/>
        </row>
        <row r="154653">
          <cell r="A154653"/>
        </row>
        <row r="154654">
          <cell r="A154654"/>
        </row>
        <row r="154655">
          <cell r="A154655"/>
        </row>
        <row r="154656">
          <cell r="A154656"/>
        </row>
        <row r="154657">
          <cell r="A154657"/>
        </row>
        <row r="154658">
          <cell r="A154658"/>
        </row>
        <row r="154659">
          <cell r="A154659"/>
        </row>
        <row r="154660">
          <cell r="A154660"/>
        </row>
        <row r="154661">
          <cell r="A154661"/>
        </row>
        <row r="154662">
          <cell r="A154662"/>
        </row>
        <row r="154663">
          <cell r="A154663"/>
        </row>
        <row r="154664">
          <cell r="A154664"/>
        </row>
        <row r="154665">
          <cell r="A154665"/>
        </row>
        <row r="154666">
          <cell r="A154666"/>
        </row>
        <row r="154667">
          <cell r="A154667"/>
        </row>
        <row r="154668">
          <cell r="A154668"/>
        </row>
        <row r="154669">
          <cell r="A154669"/>
        </row>
        <row r="154670">
          <cell r="A154670"/>
        </row>
        <row r="154671">
          <cell r="A154671"/>
        </row>
        <row r="154672">
          <cell r="A154672"/>
        </row>
        <row r="154673">
          <cell r="A154673"/>
        </row>
        <row r="154674">
          <cell r="A154674"/>
        </row>
        <row r="154675">
          <cell r="A154675"/>
        </row>
        <row r="154676">
          <cell r="A154676"/>
        </row>
        <row r="154677">
          <cell r="A154677"/>
        </row>
        <row r="154678">
          <cell r="A154678"/>
        </row>
        <row r="154679">
          <cell r="A154679"/>
        </row>
        <row r="154680">
          <cell r="A154680"/>
        </row>
        <row r="154681">
          <cell r="A154681"/>
        </row>
        <row r="154682">
          <cell r="A154682"/>
        </row>
        <row r="154683">
          <cell r="A154683"/>
        </row>
        <row r="154684">
          <cell r="A154684"/>
        </row>
        <row r="154685">
          <cell r="A154685"/>
        </row>
        <row r="154686">
          <cell r="A154686"/>
        </row>
        <row r="154687">
          <cell r="A154687"/>
        </row>
        <row r="154688">
          <cell r="A154688"/>
        </row>
        <row r="154689">
          <cell r="A154689"/>
        </row>
        <row r="154690">
          <cell r="A154690"/>
        </row>
        <row r="154691">
          <cell r="A154691"/>
        </row>
        <row r="154692">
          <cell r="A154692"/>
        </row>
        <row r="154693">
          <cell r="A154693"/>
        </row>
        <row r="154694">
          <cell r="A154694"/>
        </row>
        <row r="154695">
          <cell r="A154695"/>
        </row>
        <row r="154696">
          <cell r="A154696"/>
        </row>
        <row r="154697">
          <cell r="A154697"/>
        </row>
        <row r="154698">
          <cell r="A154698"/>
        </row>
        <row r="154699">
          <cell r="A154699"/>
        </row>
        <row r="154700">
          <cell r="A154700"/>
        </row>
        <row r="154701">
          <cell r="A154701"/>
        </row>
        <row r="154702">
          <cell r="A154702"/>
        </row>
        <row r="154703">
          <cell r="A154703"/>
        </row>
        <row r="154704">
          <cell r="A154704"/>
        </row>
        <row r="154705">
          <cell r="A154705"/>
        </row>
        <row r="154706">
          <cell r="A154706"/>
        </row>
        <row r="154707">
          <cell r="A154707"/>
        </row>
        <row r="154708">
          <cell r="A154708"/>
        </row>
        <row r="154709">
          <cell r="A154709"/>
        </row>
        <row r="154710">
          <cell r="A154710"/>
        </row>
        <row r="154711">
          <cell r="A154711"/>
        </row>
        <row r="154712">
          <cell r="A154712"/>
        </row>
        <row r="154713">
          <cell r="A154713"/>
        </row>
        <row r="154714">
          <cell r="A154714"/>
        </row>
        <row r="154715">
          <cell r="A154715"/>
        </row>
        <row r="154716">
          <cell r="A154716"/>
        </row>
        <row r="154717">
          <cell r="A154717"/>
        </row>
        <row r="154718">
          <cell r="A154718"/>
        </row>
        <row r="154719">
          <cell r="A154719"/>
        </row>
        <row r="154720">
          <cell r="A154720"/>
        </row>
        <row r="154721">
          <cell r="A154721"/>
        </row>
        <row r="154722">
          <cell r="A154722"/>
        </row>
        <row r="154723">
          <cell r="A154723"/>
        </row>
        <row r="154724">
          <cell r="A154724"/>
        </row>
        <row r="154725">
          <cell r="A154725"/>
        </row>
        <row r="154726">
          <cell r="A154726"/>
        </row>
        <row r="154727">
          <cell r="A154727"/>
        </row>
        <row r="154728">
          <cell r="A154728"/>
        </row>
        <row r="154729">
          <cell r="A154729"/>
        </row>
        <row r="154730">
          <cell r="A154730"/>
        </row>
        <row r="154731">
          <cell r="A154731"/>
        </row>
        <row r="154732">
          <cell r="A154732"/>
        </row>
        <row r="154733">
          <cell r="A154733"/>
        </row>
        <row r="154734">
          <cell r="A154734"/>
        </row>
        <row r="154735">
          <cell r="A154735"/>
        </row>
        <row r="154736">
          <cell r="A154736"/>
        </row>
        <row r="154737">
          <cell r="A154737"/>
        </row>
        <row r="154738">
          <cell r="A154738"/>
        </row>
        <row r="154739">
          <cell r="A154739"/>
        </row>
        <row r="154740">
          <cell r="A154740"/>
        </row>
        <row r="154741">
          <cell r="A154741"/>
        </row>
        <row r="154742">
          <cell r="A154742"/>
        </row>
        <row r="154743">
          <cell r="A154743"/>
        </row>
        <row r="154744">
          <cell r="A154744"/>
        </row>
        <row r="154745">
          <cell r="A154745"/>
        </row>
        <row r="154746">
          <cell r="A154746"/>
        </row>
        <row r="154747">
          <cell r="A154747"/>
        </row>
        <row r="154748">
          <cell r="A154748"/>
        </row>
        <row r="154749">
          <cell r="A154749"/>
        </row>
        <row r="154750">
          <cell r="A154750"/>
        </row>
        <row r="154751">
          <cell r="A154751"/>
        </row>
        <row r="154752">
          <cell r="A154752"/>
        </row>
        <row r="154753">
          <cell r="A154753"/>
        </row>
        <row r="154754">
          <cell r="A154754"/>
        </row>
        <row r="154755">
          <cell r="A154755"/>
        </row>
        <row r="154756">
          <cell r="A154756"/>
        </row>
        <row r="154757">
          <cell r="A154757"/>
        </row>
        <row r="154758">
          <cell r="A154758"/>
        </row>
        <row r="154759">
          <cell r="A154759"/>
        </row>
        <row r="154760">
          <cell r="A154760"/>
        </row>
        <row r="154761">
          <cell r="A154761"/>
        </row>
        <row r="154762">
          <cell r="A154762"/>
        </row>
        <row r="154763">
          <cell r="A154763"/>
        </row>
        <row r="154764">
          <cell r="A154764"/>
        </row>
        <row r="154765">
          <cell r="A154765"/>
        </row>
        <row r="154766">
          <cell r="A154766"/>
        </row>
        <row r="154767">
          <cell r="A154767"/>
        </row>
        <row r="154768">
          <cell r="A154768"/>
        </row>
        <row r="154769">
          <cell r="A154769"/>
        </row>
        <row r="154770">
          <cell r="A154770"/>
        </row>
        <row r="154771">
          <cell r="A154771"/>
        </row>
        <row r="154772">
          <cell r="A154772"/>
        </row>
        <row r="154773">
          <cell r="A154773"/>
        </row>
        <row r="154774">
          <cell r="A154774"/>
        </row>
        <row r="154775">
          <cell r="A154775"/>
        </row>
        <row r="154776">
          <cell r="A154776"/>
        </row>
        <row r="154777">
          <cell r="A154777"/>
        </row>
        <row r="154778">
          <cell r="A154778"/>
        </row>
        <row r="154779">
          <cell r="A154779"/>
        </row>
        <row r="154780">
          <cell r="A154780"/>
        </row>
        <row r="154781">
          <cell r="A154781"/>
        </row>
        <row r="154782">
          <cell r="A154782"/>
        </row>
        <row r="154783">
          <cell r="A154783"/>
        </row>
        <row r="154784">
          <cell r="A154784"/>
        </row>
        <row r="154785">
          <cell r="A154785"/>
        </row>
        <row r="154786">
          <cell r="A154786"/>
        </row>
        <row r="154787">
          <cell r="A154787"/>
        </row>
        <row r="154788">
          <cell r="A154788"/>
        </row>
        <row r="154789">
          <cell r="A154789"/>
        </row>
        <row r="154790">
          <cell r="A154790"/>
        </row>
        <row r="154791">
          <cell r="A154791"/>
        </row>
        <row r="154792">
          <cell r="A154792"/>
        </row>
        <row r="154793">
          <cell r="A154793"/>
        </row>
        <row r="154794">
          <cell r="A154794"/>
        </row>
        <row r="154795">
          <cell r="A154795"/>
        </row>
        <row r="154796">
          <cell r="A154796"/>
        </row>
        <row r="154797">
          <cell r="A154797"/>
        </row>
        <row r="154798">
          <cell r="A154798"/>
        </row>
        <row r="154799">
          <cell r="A154799"/>
        </row>
        <row r="154800">
          <cell r="A154800"/>
        </row>
        <row r="154801">
          <cell r="A154801"/>
        </row>
        <row r="154802">
          <cell r="A154802"/>
        </row>
        <row r="154803">
          <cell r="A154803"/>
        </row>
        <row r="154804">
          <cell r="A154804"/>
        </row>
        <row r="154805">
          <cell r="A154805"/>
        </row>
        <row r="154806">
          <cell r="A154806"/>
        </row>
        <row r="154807">
          <cell r="A154807"/>
        </row>
        <row r="154808">
          <cell r="A154808"/>
        </row>
        <row r="154809">
          <cell r="A154809"/>
        </row>
        <row r="154810">
          <cell r="A154810"/>
        </row>
        <row r="154811">
          <cell r="A154811"/>
        </row>
        <row r="154812">
          <cell r="A154812"/>
        </row>
        <row r="154813">
          <cell r="A154813"/>
        </row>
        <row r="154814">
          <cell r="A154814"/>
        </row>
        <row r="154815">
          <cell r="A154815"/>
        </row>
        <row r="154816">
          <cell r="A154816"/>
        </row>
        <row r="154817">
          <cell r="A154817"/>
        </row>
        <row r="154818">
          <cell r="A154818"/>
        </row>
        <row r="154819">
          <cell r="A154819"/>
        </row>
        <row r="154820">
          <cell r="A154820"/>
        </row>
        <row r="154821">
          <cell r="A154821"/>
        </row>
        <row r="154822">
          <cell r="A154822"/>
        </row>
        <row r="154823">
          <cell r="A154823"/>
        </row>
        <row r="154824">
          <cell r="A154824"/>
        </row>
        <row r="154825">
          <cell r="A154825"/>
        </row>
        <row r="154826">
          <cell r="A154826"/>
        </row>
        <row r="154827">
          <cell r="A154827"/>
        </row>
        <row r="154828">
          <cell r="A154828"/>
        </row>
        <row r="154829">
          <cell r="A154829"/>
        </row>
        <row r="154830">
          <cell r="A154830"/>
        </row>
        <row r="154831">
          <cell r="A154831"/>
        </row>
        <row r="154832">
          <cell r="A154832"/>
        </row>
        <row r="154833">
          <cell r="A154833"/>
        </row>
        <row r="154834">
          <cell r="A154834"/>
        </row>
        <row r="154835">
          <cell r="A154835"/>
        </row>
        <row r="154836">
          <cell r="A154836"/>
        </row>
        <row r="154837">
          <cell r="A154837"/>
        </row>
        <row r="154838">
          <cell r="A154838"/>
        </row>
        <row r="154839">
          <cell r="A154839"/>
        </row>
        <row r="154840">
          <cell r="A154840"/>
        </row>
        <row r="154841">
          <cell r="A154841"/>
        </row>
        <row r="154842">
          <cell r="A154842"/>
        </row>
        <row r="154843">
          <cell r="A154843"/>
        </row>
        <row r="154844">
          <cell r="A154844"/>
        </row>
        <row r="154845">
          <cell r="A154845"/>
        </row>
        <row r="154846">
          <cell r="A154846"/>
        </row>
        <row r="154847">
          <cell r="A154847"/>
        </row>
        <row r="154848">
          <cell r="A154848"/>
        </row>
        <row r="154849">
          <cell r="A154849"/>
        </row>
        <row r="154850">
          <cell r="A154850"/>
        </row>
        <row r="154851">
          <cell r="A154851"/>
        </row>
        <row r="154852">
          <cell r="A154852"/>
        </row>
        <row r="154853">
          <cell r="A154853"/>
        </row>
        <row r="154854">
          <cell r="A154854"/>
        </row>
        <row r="154855">
          <cell r="A154855"/>
        </row>
        <row r="154856">
          <cell r="A154856"/>
        </row>
        <row r="154857">
          <cell r="A154857"/>
        </row>
        <row r="154858">
          <cell r="A154858"/>
        </row>
        <row r="154859">
          <cell r="A154859"/>
        </row>
        <row r="154860">
          <cell r="A154860"/>
        </row>
        <row r="154861">
          <cell r="A154861"/>
        </row>
        <row r="154862">
          <cell r="A154862"/>
        </row>
        <row r="154863">
          <cell r="A154863"/>
        </row>
        <row r="154864">
          <cell r="A154864"/>
        </row>
        <row r="154865">
          <cell r="A154865"/>
        </row>
        <row r="154866">
          <cell r="A154866"/>
        </row>
        <row r="154867">
          <cell r="A154867"/>
        </row>
        <row r="154868">
          <cell r="A154868"/>
        </row>
        <row r="154869">
          <cell r="A154869"/>
        </row>
        <row r="154870">
          <cell r="A154870"/>
        </row>
        <row r="154871">
          <cell r="A154871"/>
        </row>
        <row r="154872">
          <cell r="A154872"/>
        </row>
        <row r="154873">
          <cell r="A154873"/>
        </row>
        <row r="154874">
          <cell r="A154874"/>
        </row>
        <row r="154875">
          <cell r="A154875"/>
        </row>
        <row r="154876">
          <cell r="A154876"/>
        </row>
        <row r="154877">
          <cell r="A154877"/>
        </row>
        <row r="154878">
          <cell r="A154878"/>
        </row>
        <row r="154879">
          <cell r="A154879"/>
        </row>
        <row r="154880">
          <cell r="A154880"/>
        </row>
        <row r="154881">
          <cell r="A154881"/>
        </row>
        <row r="154882">
          <cell r="A154882"/>
        </row>
        <row r="154883">
          <cell r="A154883"/>
        </row>
        <row r="154884">
          <cell r="A154884"/>
        </row>
        <row r="154885">
          <cell r="A154885"/>
        </row>
        <row r="154886">
          <cell r="A154886"/>
        </row>
        <row r="154887">
          <cell r="A154887"/>
        </row>
        <row r="154888">
          <cell r="A154888"/>
        </row>
        <row r="154889">
          <cell r="A154889"/>
        </row>
        <row r="154890">
          <cell r="A154890"/>
        </row>
        <row r="154891">
          <cell r="A154891"/>
        </row>
        <row r="154892">
          <cell r="A154892"/>
        </row>
        <row r="154893">
          <cell r="A154893"/>
        </row>
        <row r="154894">
          <cell r="A154894"/>
        </row>
        <row r="154895">
          <cell r="A154895"/>
        </row>
        <row r="154896">
          <cell r="A154896"/>
        </row>
        <row r="154897">
          <cell r="A154897"/>
        </row>
        <row r="154898">
          <cell r="A154898"/>
        </row>
        <row r="154899">
          <cell r="A154899"/>
        </row>
        <row r="154900">
          <cell r="A154900"/>
        </row>
        <row r="154901">
          <cell r="A154901"/>
        </row>
        <row r="154902">
          <cell r="A154902"/>
        </row>
        <row r="154903">
          <cell r="A154903"/>
        </row>
        <row r="154904">
          <cell r="A154904"/>
        </row>
        <row r="154905">
          <cell r="A154905"/>
        </row>
        <row r="154906">
          <cell r="A154906"/>
        </row>
        <row r="154907">
          <cell r="A154907"/>
        </row>
        <row r="154908">
          <cell r="A154908"/>
        </row>
        <row r="154909">
          <cell r="A154909"/>
        </row>
        <row r="154910">
          <cell r="A154910"/>
        </row>
        <row r="154911">
          <cell r="A154911"/>
        </row>
        <row r="154912">
          <cell r="A154912"/>
        </row>
        <row r="154913">
          <cell r="A154913"/>
        </row>
        <row r="154914">
          <cell r="A154914"/>
        </row>
        <row r="154915">
          <cell r="A154915"/>
        </row>
        <row r="154916">
          <cell r="A154916"/>
        </row>
        <row r="154917">
          <cell r="A154917"/>
        </row>
        <row r="154918">
          <cell r="A154918"/>
        </row>
        <row r="154919">
          <cell r="A154919"/>
        </row>
        <row r="154920">
          <cell r="A154920"/>
        </row>
        <row r="154921">
          <cell r="A154921"/>
        </row>
        <row r="154922">
          <cell r="A154922"/>
        </row>
        <row r="154923">
          <cell r="A154923"/>
        </row>
        <row r="154924">
          <cell r="A154924"/>
        </row>
        <row r="154925">
          <cell r="A154925"/>
        </row>
        <row r="154926">
          <cell r="A154926"/>
        </row>
        <row r="154927">
          <cell r="A154927"/>
        </row>
        <row r="154928">
          <cell r="A154928"/>
        </row>
        <row r="154929">
          <cell r="A154929"/>
        </row>
        <row r="154930">
          <cell r="A154930"/>
        </row>
        <row r="154931">
          <cell r="A154931"/>
        </row>
        <row r="154932">
          <cell r="A154932"/>
        </row>
        <row r="154933">
          <cell r="A154933"/>
        </row>
        <row r="154934">
          <cell r="A154934"/>
        </row>
        <row r="154935">
          <cell r="A154935"/>
        </row>
        <row r="154936">
          <cell r="A154936"/>
        </row>
        <row r="154937">
          <cell r="A154937"/>
        </row>
        <row r="154938">
          <cell r="A154938"/>
        </row>
        <row r="154939">
          <cell r="A154939"/>
        </row>
        <row r="154940">
          <cell r="A154940"/>
        </row>
        <row r="154941">
          <cell r="A154941"/>
        </row>
        <row r="154942">
          <cell r="A154942"/>
        </row>
        <row r="154943">
          <cell r="A154943"/>
        </row>
        <row r="154944">
          <cell r="A154944"/>
        </row>
        <row r="154945">
          <cell r="A154945"/>
        </row>
        <row r="154946">
          <cell r="A154946"/>
        </row>
        <row r="154947">
          <cell r="A154947"/>
        </row>
        <row r="154948">
          <cell r="A154948"/>
        </row>
        <row r="154949">
          <cell r="A154949"/>
        </row>
        <row r="154950">
          <cell r="A154950"/>
        </row>
        <row r="154951">
          <cell r="A154951"/>
        </row>
        <row r="154952">
          <cell r="A154952"/>
        </row>
        <row r="154953">
          <cell r="A154953"/>
        </row>
        <row r="154954">
          <cell r="A154954"/>
        </row>
        <row r="154955">
          <cell r="A154955"/>
        </row>
        <row r="154956">
          <cell r="A154956"/>
        </row>
        <row r="154957">
          <cell r="A154957"/>
        </row>
        <row r="154958">
          <cell r="A154958"/>
        </row>
        <row r="154959">
          <cell r="A154959"/>
        </row>
        <row r="154960">
          <cell r="A154960"/>
        </row>
        <row r="154961">
          <cell r="A154961"/>
        </row>
        <row r="154962">
          <cell r="A154962"/>
        </row>
        <row r="154963">
          <cell r="A154963"/>
        </row>
        <row r="154964">
          <cell r="A154964"/>
        </row>
        <row r="154965">
          <cell r="A154965"/>
        </row>
        <row r="154966">
          <cell r="A154966"/>
        </row>
        <row r="154967">
          <cell r="A154967"/>
        </row>
        <row r="154968">
          <cell r="A154968"/>
        </row>
        <row r="154969">
          <cell r="A154969"/>
        </row>
        <row r="154970">
          <cell r="A154970"/>
        </row>
        <row r="154971">
          <cell r="A154971"/>
        </row>
        <row r="154972">
          <cell r="A154972"/>
        </row>
        <row r="154973">
          <cell r="A154973"/>
        </row>
        <row r="154974">
          <cell r="A154974"/>
        </row>
        <row r="154975">
          <cell r="A154975"/>
        </row>
        <row r="154976">
          <cell r="A154976"/>
        </row>
        <row r="154977">
          <cell r="A154977"/>
        </row>
        <row r="154978">
          <cell r="A154978"/>
        </row>
        <row r="154979">
          <cell r="A154979"/>
        </row>
        <row r="154980">
          <cell r="A154980"/>
        </row>
        <row r="154981">
          <cell r="A154981"/>
        </row>
        <row r="154982">
          <cell r="A154982"/>
        </row>
        <row r="154983">
          <cell r="A154983"/>
        </row>
        <row r="154984">
          <cell r="A154984"/>
        </row>
        <row r="154985">
          <cell r="A154985"/>
        </row>
        <row r="154986">
          <cell r="A154986"/>
        </row>
        <row r="154987">
          <cell r="A154987"/>
        </row>
        <row r="154988">
          <cell r="A154988"/>
        </row>
        <row r="154989">
          <cell r="A154989"/>
        </row>
        <row r="154990">
          <cell r="A154990"/>
        </row>
        <row r="154991">
          <cell r="A154991"/>
        </row>
        <row r="154992">
          <cell r="A154992"/>
        </row>
        <row r="154993">
          <cell r="A154993"/>
        </row>
        <row r="154994">
          <cell r="A154994"/>
        </row>
        <row r="154995">
          <cell r="A154995"/>
        </row>
        <row r="154996">
          <cell r="A154996"/>
        </row>
        <row r="154997">
          <cell r="A154997"/>
        </row>
        <row r="154998">
          <cell r="A154998"/>
        </row>
        <row r="154999">
          <cell r="A154999"/>
        </row>
        <row r="155000">
          <cell r="A155000"/>
        </row>
        <row r="155001">
          <cell r="A155001"/>
        </row>
        <row r="155002">
          <cell r="A155002"/>
        </row>
        <row r="155003">
          <cell r="A155003"/>
        </row>
        <row r="155004">
          <cell r="A155004"/>
        </row>
        <row r="155005">
          <cell r="A155005"/>
        </row>
        <row r="155006">
          <cell r="A155006"/>
        </row>
        <row r="155007">
          <cell r="A155007"/>
        </row>
        <row r="155008">
          <cell r="A155008"/>
        </row>
        <row r="155009">
          <cell r="A155009"/>
        </row>
        <row r="155010">
          <cell r="A155010"/>
        </row>
        <row r="155011">
          <cell r="A155011"/>
        </row>
        <row r="155012">
          <cell r="A155012"/>
        </row>
        <row r="155013">
          <cell r="A155013"/>
        </row>
        <row r="155014">
          <cell r="A155014"/>
        </row>
        <row r="155015">
          <cell r="A155015"/>
        </row>
        <row r="155016">
          <cell r="A155016"/>
        </row>
        <row r="155017">
          <cell r="A155017"/>
        </row>
        <row r="155018">
          <cell r="A155018"/>
        </row>
        <row r="155019">
          <cell r="A155019"/>
        </row>
        <row r="155020">
          <cell r="A155020"/>
        </row>
        <row r="155021">
          <cell r="A155021"/>
        </row>
        <row r="155022">
          <cell r="A155022"/>
        </row>
        <row r="155023">
          <cell r="A155023"/>
        </row>
        <row r="155024">
          <cell r="A155024"/>
        </row>
        <row r="155025">
          <cell r="A155025"/>
        </row>
        <row r="155026">
          <cell r="A155026"/>
        </row>
        <row r="155027">
          <cell r="A155027"/>
        </row>
        <row r="155028">
          <cell r="A155028"/>
        </row>
        <row r="155029">
          <cell r="A155029"/>
        </row>
        <row r="155030">
          <cell r="A155030"/>
        </row>
        <row r="155031">
          <cell r="A155031"/>
        </row>
        <row r="155032">
          <cell r="A155032"/>
        </row>
        <row r="155033">
          <cell r="A155033"/>
        </row>
        <row r="155034">
          <cell r="A155034"/>
        </row>
        <row r="155035">
          <cell r="A155035"/>
        </row>
        <row r="155036">
          <cell r="A155036"/>
        </row>
        <row r="155037">
          <cell r="A155037"/>
        </row>
        <row r="155038">
          <cell r="A155038"/>
        </row>
        <row r="155039">
          <cell r="A155039"/>
        </row>
        <row r="155040">
          <cell r="A155040"/>
        </row>
        <row r="155041">
          <cell r="A155041"/>
        </row>
        <row r="155042">
          <cell r="A155042"/>
        </row>
        <row r="155043">
          <cell r="A155043"/>
        </row>
        <row r="155044">
          <cell r="A155044"/>
        </row>
        <row r="155045">
          <cell r="A155045"/>
        </row>
        <row r="155046">
          <cell r="A155046"/>
        </row>
        <row r="155047">
          <cell r="A155047"/>
        </row>
        <row r="155048">
          <cell r="A155048"/>
        </row>
        <row r="155049">
          <cell r="A155049"/>
        </row>
        <row r="155050">
          <cell r="A155050"/>
        </row>
        <row r="155051">
          <cell r="A155051"/>
        </row>
        <row r="155052">
          <cell r="A155052"/>
        </row>
        <row r="155053">
          <cell r="A155053"/>
        </row>
        <row r="155054">
          <cell r="A155054"/>
        </row>
        <row r="155055">
          <cell r="A155055"/>
        </row>
        <row r="155056">
          <cell r="A155056"/>
        </row>
        <row r="155057">
          <cell r="A155057"/>
        </row>
        <row r="155058">
          <cell r="A155058"/>
        </row>
        <row r="155059">
          <cell r="A155059"/>
        </row>
        <row r="155060">
          <cell r="A155060"/>
        </row>
        <row r="155061">
          <cell r="A155061"/>
        </row>
        <row r="155062">
          <cell r="A155062"/>
        </row>
        <row r="155063">
          <cell r="A155063"/>
        </row>
        <row r="155064">
          <cell r="A155064"/>
        </row>
        <row r="155065">
          <cell r="A155065"/>
        </row>
        <row r="155066">
          <cell r="A155066"/>
        </row>
        <row r="155067">
          <cell r="A155067"/>
        </row>
        <row r="155068">
          <cell r="A155068"/>
        </row>
        <row r="155069">
          <cell r="A155069"/>
        </row>
        <row r="155070">
          <cell r="A155070"/>
        </row>
        <row r="155071">
          <cell r="A155071"/>
        </row>
        <row r="155072">
          <cell r="A155072"/>
        </row>
        <row r="155073">
          <cell r="A155073"/>
        </row>
        <row r="155074">
          <cell r="A155074"/>
        </row>
        <row r="155075">
          <cell r="A155075"/>
        </row>
        <row r="155076">
          <cell r="A155076"/>
        </row>
        <row r="155077">
          <cell r="A155077"/>
        </row>
        <row r="155078">
          <cell r="A155078"/>
        </row>
        <row r="155079">
          <cell r="A155079"/>
        </row>
        <row r="155080">
          <cell r="A155080"/>
        </row>
        <row r="155081">
          <cell r="A155081"/>
        </row>
        <row r="155082">
          <cell r="A155082"/>
        </row>
        <row r="155083">
          <cell r="A155083"/>
        </row>
        <row r="155084">
          <cell r="A155084"/>
        </row>
        <row r="155085">
          <cell r="A155085"/>
        </row>
        <row r="155086">
          <cell r="A155086"/>
        </row>
        <row r="155087">
          <cell r="A155087"/>
        </row>
        <row r="155088">
          <cell r="A155088"/>
        </row>
        <row r="155089">
          <cell r="A155089"/>
        </row>
        <row r="155090">
          <cell r="A155090"/>
        </row>
        <row r="155091">
          <cell r="A155091"/>
        </row>
        <row r="155092">
          <cell r="A155092"/>
        </row>
        <row r="155093">
          <cell r="A155093"/>
        </row>
        <row r="155094">
          <cell r="A155094"/>
        </row>
        <row r="155095">
          <cell r="A155095"/>
        </row>
        <row r="155096">
          <cell r="A155096"/>
        </row>
        <row r="155097">
          <cell r="A155097"/>
        </row>
        <row r="155098">
          <cell r="A155098"/>
        </row>
        <row r="155099">
          <cell r="A155099"/>
        </row>
        <row r="155100">
          <cell r="A155100"/>
        </row>
        <row r="155101">
          <cell r="A155101"/>
        </row>
        <row r="155102">
          <cell r="A155102"/>
        </row>
        <row r="155103">
          <cell r="A155103"/>
        </row>
        <row r="155104">
          <cell r="A155104"/>
        </row>
        <row r="155105">
          <cell r="A155105"/>
        </row>
        <row r="155106">
          <cell r="A155106"/>
        </row>
        <row r="155107">
          <cell r="A155107"/>
        </row>
        <row r="155108">
          <cell r="A155108"/>
        </row>
        <row r="155109">
          <cell r="A155109"/>
        </row>
        <row r="155110">
          <cell r="A155110"/>
        </row>
        <row r="155111">
          <cell r="A155111"/>
        </row>
        <row r="155112">
          <cell r="A155112"/>
        </row>
        <row r="155113">
          <cell r="A155113"/>
        </row>
        <row r="155114">
          <cell r="A155114"/>
        </row>
        <row r="155115">
          <cell r="A155115"/>
        </row>
        <row r="155116">
          <cell r="A155116"/>
        </row>
        <row r="155117">
          <cell r="A155117"/>
        </row>
        <row r="155118">
          <cell r="A155118"/>
        </row>
        <row r="155119">
          <cell r="A155119"/>
        </row>
        <row r="155120">
          <cell r="A155120"/>
        </row>
        <row r="155121">
          <cell r="A155121"/>
        </row>
        <row r="155122">
          <cell r="A155122"/>
        </row>
        <row r="155123">
          <cell r="A155123"/>
        </row>
        <row r="155124">
          <cell r="A155124"/>
        </row>
        <row r="155125">
          <cell r="A155125"/>
        </row>
        <row r="155126">
          <cell r="A155126"/>
        </row>
        <row r="155127">
          <cell r="A155127"/>
        </row>
        <row r="155128">
          <cell r="A155128"/>
        </row>
        <row r="155129">
          <cell r="A155129"/>
        </row>
        <row r="155130">
          <cell r="A155130"/>
        </row>
        <row r="155131">
          <cell r="A155131"/>
        </row>
        <row r="155132">
          <cell r="A155132"/>
        </row>
        <row r="155133">
          <cell r="A155133"/>
        </row>
        <row r="155134">
          <cell r="A155134"/>
        </row>
        <row r="155135">
          <cell r="A155135"/>
        </row>
        <row r="155136">
          <cell r="A155136"/>
        </row>
        <row r="155137">
          <cell r="A155137"/>
        </row>
        <row r="155138">
          <cell r="A155138"/>
        </row>
        <row r="155139">
          <cell r="A155139"/>
        </row>
        <row r="155140">
          <cell r="A155140"/>
        </row>
        <row r="155141">
          <cell r="A155141"/>
        </row>
        <row r="155142">
          <cell r="A155142"/>
        </row>
        <row r="155143">
          <cell r="A155143"/>
        </row>
        <row r="155144">
          <cell r="A155144"/>
        </row>
        <row r="155145">
          <cell r="A155145"/>
        </row>
        <row r="155146">
          <cell r="A155146"/>
        </row>
        <row r="155147">
          <cell r="A155147"/>
        </row>
        <row r="155148">
          <cell r="A155148"/>
        </row>
        <row r="155149">
          <cell r="A155149"/>
        </row>
        <row r="155150">
          <cell r="A155150"/>
        </row>
        <row r="155151">
          <cell r="A155151"/>
        </row>
        <row r="155152">
          <cell r="A155152"/>
        </row>
        <row r="155153">
          <cell r="A155153"/>
        </row>
        <row r="155154">
          <cell r="A155154"/>
        </row>
        <row r="155155">
          <cell r="A155155"/>
        </row>
        <row r="155156">
          <cell r="A155156"/>
        </row>
        <row r="155157">
          <cell r="A155157"/>
        </row>
        <row r="155158">
          <cell r="A155158"/>
        </row>
        <row r="155159">
          <cell r="A155159"/>
        </row>
        <row r="155160">
          <cell r="A155160"/>
        </row>
        <row r="155161">
          <cell r="A155161"/>
        </row>
        <row r="155162">
          <cell r="A155162"/>
        </row>
        <row r="155163">
          <cell r="A155163"/>
        </row>
        <row r="155164">
          <cell r="A155164"/>
        </row>
        <row r="155165">
          <cell r="A155165"/>
        </row>
        <row r="155166">
          <cell r="A155166"/>
        </row>
        <row r="155167">
          <cell r="A155167"/>
        </row>
        <row r="155168">
          <cell r="A155168"/>
        </row>
        <row r="155169">
          <cell r="A155169"/>
        </row>
        <row r="155170">
          <cell r="A155170"/>
        </row>
        <row r="155171">
          <cell r="A155171"/>
        </row>
        <row r="155172">
          <cell r="A155172"/>
        </row>
        <row r="155173">
          <cell r="A155173"/>
        </row>
        <row r="155174">
          <cell r="A155174"/>
        </row>
        <row r="155175">
          <cell r="A155175"/>
        </row>
        <row r="155176">
          <cell r="A155176"/>
        </row>
        <row r="155177">
          <cell r="A155177"/>
        </row>
        <row r="155178">
          <cell r="A155178"/>
        </row>
        <row r="155179">
          <cell r="A155179"/>
        </row>
        <row r="155180">
          <cell r="A155180"/>
        </row>
        <row r="155181">
          <cell r="A155181"/>
        </row>
        <row r="155182">
          <cell r="A155182"/>
        </row>
        <row r="155183">
          <cell r="A155183"/>
        </row>
        <row r="155184">
          <cell r="A155184"/>
        </row>
        <row r="155185">
          <cell r="A155185"/>
        </row>
        <row r="155186">
          <cell r="A155186"/>
        </row>
        <row r="155187">
          <cell r="A155187"/>
        </row>
        <row r="155188">
          <cell r="A155188"/>
        </row>
        <row r="155189">
          <cell r="A155189"/>
        </row>
        <row r="155190">
          <cell r="A155190"/>
        </row>
        <row r="155191">
          <cell r="A155191"/>
        </row>
        <row r="155192">
          <cell r="A155192"/>
        </row>
        <row r="155193">
          <cell r="A155193"/>
        </row>
        <row r="155194">
          <cell r="A155194"/>
        </row>
        <row r="155195">
          <cell r="A155195"/>
        </row>
        <row r="155196">
          <cell r="A155196"/>
        </row>
        <row r="155197">
          <cell r="A155197"/>
        </row>
        <row r="155198">
          <cell r="A155198"/>
        </row>
        <row r="155199">
          <cell r="A155199"/>
        </row>
        <row r="155200">
          <cell r="A155200"/>
        </row>
        <row r="155201">
          <cell r="A155201"/>
        </row>
        <row r="155202">
          <cell r="A155202"/>
        </row>
        <row r="155203">
          <cell r="A155203"/>
        </row>
        <row r="155204">
          <cell r="A155204"/>
        </row>
        <row r="155205">
          <cell r="A155205"/>
        </row>
        <row r="155206">
          <cell r="A155206"/>
        </row>
        <row r="155207">
          <cell r="A155207"/>
        </row>
        <row r="155208">
          <cell r="A155208"/>
        </row>
        <row r="155209">
          <cell r="A155209"/>
        </row>
        <row r="155210">
          <cell r="A155210"/>
        </row>
        <row r="155211">
          <cell r="A155211"/>
        </row>
        <row r="155212">
          <cell r="A155212"/>
        </row>
        <row r="155213">
          <cell r="A155213"/>
        </row>
        <row r="155214">
          <cell r="A155214"/>
        </row>
        <row r="155215">
          <cell r="A155215"/>
        </row>
        <row r="155216">
          <cell r="A155216"/>
        </row>
        <row r="155217">
          <cell r="A155217"/>
        </row>
        <row r="155218">
          <cell r="A155218"/>
        </row>
        <row r="155219">
          <cell r="A155219"/>
        </row>
        <row r="155220">
          <cell r="A155220"/>
        </row>
        <row r="155221">
          <cell r="A155221"/>
        </row>
        <row r="155222">
          <cell r="A155222"/>
        </row>
        <row r="155223">
          <cell r="A155223"/>
        </row>
        <row r="155224">
          <cell r="A155224"/>
        </row>
        <row r="155225">
          <cell r="A155225"/>
        </row>
        <row r="155226">
          <cell r="A155226"/>
        </row>
        <row r="155227">
          <cell r="A155227"/>
        </row>
        <row r="155228">
          <cell r="A155228"/>
        </row>
        <row r="155229">
          <cell r="A155229"/>
        </row>
        <row r="155230">
          <cell r="A155230"/>
        </row>
        <row r="155231">
          <cell r="A155231"/>
        </row>
        <row r="155232">
          <cell r="A155232"/>
        </row>
        <row r="155233">
          <cell r="A155233"/>
        </row>
        <row r="155234">
          <cell r="A155234"/>
        </row>
        <row r="155235">
          <cell r="A155235"/>
        </row>
        <row r="155236">
          <cell r="A155236"/>
        </row>
        <row r="155237">
          <cell r="A155237"/>
        </row>
        <row r="155238">
          <cell r="A155238"/>
        </row>
        <row r="155239">
          <cell r="A155239"/>
        </row>
        <row r="155240">
          <cell r="A155240"/>
        </row>
        <row r="155241">
          <cell r="A155241"/>
        </row>
        <row r="155242">
          <cell r="A155242"/>
        </row>
        <row r="155243">
          <cell r="A155243"/>
        </row>
        <row r="155244">
          <cell r="A155244"/>
        </row>
        <row r="155245">
          <cell r="A155245"/>
        </row>
        <row r="155246">
          <cell r="A155246"/>
        </row>
        <row r="155247">
          <cell r="A155247"/>
        </row>
        <row r="155248">
          <cell r="A155248"/>
        </row>
        <row r="155249">
          <cell r="A155249"/>
        </row>
        <row r="155250">
          <cell r="A155250"/>
        </row>
        <row r="155251">
          <cell r="A155251"/>
        </row>
        <row r="155252">
          <cell r="A155252"/>
        </row>
        <row r="155253">
          <cell r="A155253"/>
        </row>
        <row r="155254">
          <cell r="A155254"/>
        </row>
        <row r="155255">
          <cell r="A155255"/>
        </row>
        <row r="155256">
          <cell r="A155256"/>
        </row>
        <row r="155257">
          <cell r="A155257"/>
        </row>
        <row r="155258">
          <cell r="A155258"/>
        </row>
        <row r="155259">
          <cell r="A155259"/>
        </row>
        <row r="155260">
          <cell r="A155260"/>
        </row>
        <row r="155261">
          <cell r="A155261"/>
        </row>
        <row r="155262">
          <cell r="A155262"/>
        </row>
        <row r="155263">
          <cell r="A155263"/>
        </row>
        <row r="155264">
          <cell r="A155264"/>
        </row>
        <row r="155265">
          <cell r="A155265"/>
        </row>
        <row r="155266">
          <cell r="A155266"/>
        </row>
        <row r="155267">
          <cell r="A155267"/>
        </row>
        <row r="155268">
          <cell r="A155268"/>
        </row>
        <row r="155269">
          <cell r="A155269"/>
        </row>
        <row r="155270">
          <cell r="A155270"/>
        </row>
        <row r="155271">
          <cell r="A155271"/>
        </row>
        <row r="155272">
          <cell r="A155272"/>
        </row>
        <row r="155273">
          <cell r="A155273"/>
        </row>
        <row r="155274">
          <cell r="A155274"/>
        </row>
        <row r="155275">
          <cell r="A155275"/>
        </row>
        <row r="155276">
          <cell r="A155276"/>
        </row>
        <row r="155277">
          <cell r="A155277"/>
        </row>
        <row r="155278">
          <cell r="A155278"/>
        </row>
        <row r="155279">
          <cell r="A155279"/>
        </row>
        <row r="155280">
          <cell r="A155280"/>
        </row>
        <row r="155281">
          <cell r="A155281"/>
        </row>
        <row r="155282">
          <cell r="A155282"/>
        </row>
        <row r="155283">
          <cell r="A155283"/>
        </row>
        <row r="155284">
          <cell r="A155284"/>
        </row>
        <row r="155285">
          <cell r="A155285"/>
        </row>
        <row r="155286">
          <cell r="A155286"/>
        </row>
        <row r="155287">
          <cell r="A155287"/>
        </row>
        <row r="155288">
          <cell r="A155288"/>
        </row>
        <row r="155289">
          <cell r="A155289"/>
        </row>
        <row r="155290">
          <cell r="A155290"/>
        </row>
        <row r="155291">
          <cell r="A155291"/>
        </row>
        <row r="155292">
          <cell r="A155292"/>
        </row>
        <row r="155293">
          <cell r="A155293"/>
        </row>
        <row r="155294">
          <cell r="A155294"/>
        </row>
        <row r="155295">
          <cell r="A155295"/>
        </row>
        <row r="155296">
          <cell r="A155296"/>
        </row>
        <row r="155297">
          <cell r="A155297"/>
        </row>
        <row r="155298">
          <cell r="A155298"/>
        </row>
        <row r="155299">
          <cell r="A155299"/>
        </row>
        <row r="155300">
          <cell r="A155300"/>
        </row>
        <row r="155301">
          <cell r="A155301"/>
        </row>
        <row r="155302">
          <cell r="A155302"/>
        </row>
        <row r="155303">
          <cell r="A155303"/>
        </row>
        <row r="155304">
          <cell r="A155304"/>
        </row>
        <row r="155305">
          <cell r="A155305"/>
        </row>
        <row r="155306">
          <cell r="A155306"/>
        </row>
        <row r="155307">
          <cell r="A155307"/>
        </row>
        <row r="155308">
          <cell r="A155308"/>
        </row>
        <row r="155309">
          <cell r="A155309"/>
        </row>
        <row r="155310">
          <cell r="A155310"/>
        </row>
        <row r="155311">
          <cell r="A155311"/>
        </row>
        <row r="155312">
          <cell r="A155312"/>
        </row>
        <row r="155313">
          <cell r="A155313"/>
        </row>
        <row r="155314">
          <cell r="A155314"/>
        </row>
        <row r="155315">
          <cell r="A155315"/>
        </row>
        <row r="155316">
          <cell r="A155316"/>
        </row>
        <row r="155317">
          <cell r="A155317"/>
        </row>
        <row r="155318">
          <cell r="A155318"/>
        </row>
        <row r="155319">
          <cell r="A155319"/>
        </row>
        <row r="155320">
          <cell r="A155320"/>
        </row>
        <row r="155321">
          <cell r="A155321"/>
        </row>
        <row r="155322">
          <cell r="A155322"/>
        </row>
        <row r="155323">
          <cell r="A155323"/>
        </row>
        <row r="155324">
          <cell r="A155324"/>
        </row>
        <row r="155325">
          <cell r="A155325"/>
        </row>
        <row r="155326">
          <cell r="A155326"/>
        </row>
        <row r="155327">
          <cell r="A155327"/>
        </row>
        <row r="155328">
          <cell r="A155328"/>
        </row>
        <row r="155329">
          <cell r="A155329"/>
        </row>
        <row r="155330">
          <cell r="A155330"/>
        </row>
        <row r="155331">
          <cell r="A155331"/>
        </row>
        <row r="155332">
          <cell r="A155332"/>
        </row>
        <row r="155333">
          <cell r="A155333"/>
        </row>
        <row r="155334">
          <cell r="A155334"/>
        </row>
        <row r="155335">
          <cell r="A155335"/>
        </row>
        <row r="155336">
          <cell r="A155336"/>
        </row>
        <row r="155337">
          <cell r="A155337"/>
        </row>
        <row r="155338">
          <cell r="A155338"/>
        </row>
        <row r="155339">
          <cell r="A155339"/>
        </row>
        <row r="155340">
          <cell r="A155340"/>
        </row>
        <row r="155341">
          <cell r="A155341"/>
        </row>
        <row r="155342">
          <cell r="A155342"/>
        </row>
        <row r="155343">
          <cell r="A155343"/>
        </row>
        <row r="155344">
          <cell r="A155344"/>
        </row>
        <row r="155345">
          <cell r="A155345"/>
        </row>
        <row r="155346">
          <cell r="A155346"/>
        </row>
        <row r="155347">
          <cell r="A155347"/>
        </row>
        <row r="155348">
          <cell r="A155348"/>
        </row>
        <row r="155349">
          <cell r="A155349"/>
        </row>
        <row r="155350">
          <cell r="A155350"/>
        </row>
        <row r="155351">
          <cell r="A155351"/>
        </row>
        <row r="155352">
          <cell r="A155352"/>
        </row>
        <row r="155353">
          <cell r="A155353"/>
        </row>
        <row r="155354">
          <cell r="A155354"/>
        </row>
        <row r="155355">
          <cell r="A155355"/>
        </row>
        <row r="155356">
          <cell r="A155356"/>
        </row>
        <row r="155357">
          <cell r="A155357"/>
        </row>
        <row r="155358">
          <cell r="A155358"/>
        </row>
        <row r="155359">
          <cell r="A155359"/>
        </row>
        <row r="155360">
          <cell r="A155360"/>
        </row>
        <row r="155361">
          <cell r="A155361"/>
        </row>
        <row r="155362">
          <cell r="A155362"/>
        </row>
        <row r="155363">
          <cell r="A155363"/>
        </row>
        <row r="155364">
          <cell r="A155364"/>
        </row>
        <row r="155365">
          <cell r="A155365"/>
        </row>
        <row r="155366">
          <cell r="A155366"/>
        </row>
        <row r="155367">
          <cell r="A155367"/>
        </row>
        <row r="155368">
          <cell r="A155368"/>
        </row>
        <row r="155369">
          <cell r="A155369"/>
        </row>
        <row r="155370">
          <cell r="A155370"/>
        </row>
        <row r="155371">
          <cell r="A155371"/>
        </row>
        <row r="155372">
          <cell r="A155372"/>
        </row>
        <row r="155373">
          <cell r="A155373"/>
        </row>
        <row r="155374">
          <cell r="A155374"/>
        </row>
        <row r="155375">
          <cell r="A155375"/>
        </row>
        <row r="155376">
          <cell r="A155376"/>
        </row>
        <row r="155377">
          <cell r="A155377"/>
        </row>
        <row r="155378">
          <cell r="A155378"/>
        </row>
        <row r="155379">
          <cell r="A155379"/>
        </row>
        <row r="155380">
          <cell r="A155380"/>
        </row>
        <row r="155381">
          <cell r="A155381"/>
        </row>
        <row r="155382">
          <cell r="A155382"/>
        </row>
        <row r="155383">
          <cell r="A155383"/>
        </row>
        <row r="155384">
          <cell r="A155384"/>
        </row>
        <row r="155385">
          <cell r="A155385"/>
        </row>
        <row r="155386">
          <cell r="A155386"/>
        </row>
        <row r="155387">
          <cell r="A155387"/>
        </row>
        <row r="155388">
          <cell r="A155388"/>
        </row>
        <row r="155389">
          <cell r="A155389"/>
        </row>
        <row r="155390">
          <cell r="A155390"/>
        </row>
        <row r="155391">
          <cell r="A155391"/>
        </row>
        <row r="155392">
          <cell r="A155392"/>
        </row>
        <row r="155393">
          <cell r="A155393"/>
        </row>
        <row r="155394">
          <cell r="A155394"/>
        </row>
        <row r="155395">
          <cell r="A155395"/>
        </row>
        <row r="155396">
          <cell r="A155396"/>
        </row>
        <row r="155397">
          <cell r="A155397"/>
        </row>
        <row r="155398">
          <cell r="A155398"/>
        </row>
        <row r="155399">
          <cell r="A155399"/>
        </row>
        <row r="155400">
          <cell r="A155400"/>
        </row>
        <row r="155401">
          <cell r="A155401"/>
        </row>
        <row r="155402">
          <cell r="A155402"/>
        </row>
        <row r="155403">
          <cell r="A155403"/>
        </row>
        <row r="155404">
          <cell r="A155404"/>
        </row>
        <row r="155405">
          <cell r="A155405"/>
        </row>
        <row r="155406">
          <cell r="A155406"/>
        </row>
        <row r="155407">
          <cell r="A155407"/>
        </row>
        <row r="155408">
          <cell r="A155408"/>
        </row>
        <row r="155409">
          <cell r="A155409"/>
        </row>
        <row r="155410">
          <cell r="A155410"/>
        </row>
        <row r="155411">
          <cell r="A155411"/>
        </row>
        <row r="155412">
          <cell r="A155412"/>
        </row>
        <row r="155413">
          <cell r="A155413"/>
        </row>
        <row r="155414">
          <cell r="A155414"/>
        </row>
        <row r="155415">
          <cell r="A155415"/>
        </row>
        <row r="155416">
          <cell r="A155416"/>
        </row>
        <row r="155417">
          <cell r="A155417"/>
        </row>
        <row r="155418">
          <cell r="A155418"/>
        </row>
        <row r="155419">
          <cell r="A155419"/>
        </row>
        <row r="155420">
          <cell r="A155420"/>
        </row>
        <row r="155421">
          <cell r="A155421"/>
        </row>
        <row r="155422">
          <cell r="A155422"/>
        </row>
        <row r="155423">
          <cell r="A155423"/>
        </row>
        <row r="155424">
          <cell r="A155424"/>
        </row>
        <row r="155425">
          <cell r="A155425"/>
        </row>
        <row r="155426">
          <cell r="A155426"/>
        </row>
        <row r="155427">
          <cell r="A155427"/>
        </row>
        <row r="155428">
          <cell r="A155428"/>
        </row>
        <row r="155429">
          <cell r="A155429"/>
        </row>
        <row r="155430">
          <cell r="A155430"/>
        </row>
        <row r="155431">
          <cell r="A155431"/>
        </row>
        <row r="155432">
          <cell r="A155432"/>
        </row>
        <row r="155433">
          <cell r="A155433"/>
        </row>
        <row r="155434">
          <cell r="A155434"/>
        </row>
        <row r="155435">
          <cell r="A155435"/>
        </row>
        <row r="155436">
          <cell r="A155436"/>
        </row>
        <row r="155437">
          <cell r="A155437"/>
        </row>
        <row r="155438">
          <cell r="A155438"/>
        </row>
        <row r="155439">
          <cell r="A155439"/>
        </row>
        <row r="155440">
          <cell r="A155440"/>
        </row>
        <row r="155441">
          <cell r="A155441"/>
        </row>
        <row r="155442">
          <cell r="A155442"/>
        </row>
        <row r="155443">
          <cell r="A155443"/>
        </row>
        <row r="155444">
          <cell r="A155444"/>
        </row>
        <row r="155445">
          <cell r="A155445"/>
        </row>
        <row r="155446">
          <cell r="A155446"/>
        </row>
        <row r="155447">
          <cell r="A155447"/>
        </row>
        <row r="155448">
          <cell r="A155448"/>
        </row>
        <row r="155449">
          <cell r="A155449"/>
        </row>
        <row r="155450">
          <cell r="A155450"/>
        </row>
        <row r="155451">
          <cell r="A155451"/>
        </row>
        <row r="155452">
          <cell r="A155452"/>
        </row>
        <row r="155453">
          <cell r="A155453"/>
        </row>
        <row r="155454">
          <cell r="A155454"/>
        </row>
        <row r="155455">
          <cell r="A155455"/>
        </row>
        <row r="155456">
          <cell r="A155456"/>
        </row>
        <row r="155457">
          <cell r="A155457"/>
        </row>
        <row r="155458">
          <cell r="A155458"/>
        </row>
        <row r="155459">
          <cell r="A155459"/>
        </row>
        <row r="155460">
          <cell r="A155460"/>
        </row>
        <row r="155461">
          <cell r="A155461"/>
        </row>
        <row r="155462">
          <cell r="A155462"/>
        </row>
        <row r="155463">
          <cell r="A155463"/>
        </row>
        <row r="155464">
          <cell r="A155464"/>
        </row>
        <row r="155465">
          <cell r="A155465"/>
        </row>
        <row r="155466">
          <cell r="A155466"/>
        </row>
        <row r="155467">
          <cell r="A155467"/>
        </row>
        <row r="155468">
          <cell r="A155468"/>
        </row>
        <row r="155469">
          <cell r="A155469"/>
        </row>
        <row r="155470">
          <cell r="A155470"/>
        </row>
        <row r="155471">
          <cell r="A155471"/>
        </row>
        <row r="155472">
          <cell r="A155472"/>
        </row>
        <row r="155473">
          <cell r="A155473"/>
        </row>
        <row r="155474">
          <cell r="A155474"/>
        </row>
        <row r="155475">
          <cell r="A155475"/>
        </row>
        <row r="155476">
          <cell r="A155476"/>
        </row>
        <row r="155477">
          <cell r="A155477"/>
        </row>
        <row r="155478">
          <cell r="A155478"/>
        </row>
        <row r="155479">
          <cell r="A155479"/>
        </row>
        <row r="155480">
          <cell r="A155480"/>
        </row>
        <row r="155481">
          <cell r="A155481"/>
        </row>
        <row r="155482">
          <cell r="A155482"/>
        </row>
        <row r="155483">
          <cell r="A155483"/>
        </row>
        <row r="155484">
          <cell r="A155484"/>
        </row>
        <row r="155485">
          <cell r="A155485"/>
        </row>
        <row r="155486">
          <cell r="A155486"/>
        </row>
        <row r="155487">
          <cell r="A155487"/>
        </row>
        <row r="155488">
          <cell r="A155488"/>
        </row>
        <row r="155489">
          <cell r="A155489"/>
        </row>
        <row r="155490">
          <cell r="A155490"/>
        </row>
        <row r="155491">
          <cell r="A155491"/>
        </row>
        <row r="155492">
          <cell r="A155492"/>
        </row>
        <row r="155493">
          <cell r="A155493"/>
        </row>
        <row r="155494">
          <cell r="A155494"/>
        </row>
        <row r="155495">
          <cell r="A155495"/>
        </row>
        <row r="155496">
          <cell r="A155496"/>
        </row>
        <row r="155497">
          <cell r="A155497"/>
        </row>
        <row r="155498">
          <cell r="A155498"/>
        </row>
        <row r="155499">
          <cell r="A155499"/>
        </row>
        <row r="155500">
          <cell r="A155500"/>
        </row>
        <row r="155501">
          <cell r="A155501"/>
        </row>
        <row r="155502">
          <cell r="A155502"/>
        </row>
        <row r="155503">
          <cell r="A155503"/>
        </row>
        <row r="155504">
          <cell r="A155504"/>
        </row>
        <row r="155505">
          <cell r="A155505"/>
        </row>
        <row r="155506">
          <cell r="A155506"/>
        </row>
        <row r="155507">
          <cell r="A155507"/>
        </row>
        <row r="155508">
          <cell r="A155508"/>
        </row>
        <row r="155509">
          <cell r="A155509"/>
        </row>
        <row r="155510">
          <cell r="A155510"/>
        </row>
        <row r="155511">
          <cell r="A155511"/>
        </row>
        <row r="155512">
          <cell r="A155512"/>
        </row>
        <row r="155513">
          <cell r="A155513"/>
        </row>
        <row r="155514">
          <cell r="A155514"/>
        </row>
        <row r="155515">
          <cell r="A155515"/>
        </row>
        <row r="155516">
          <cell r="A155516"/>
        </row>
        <row r="155517">
          <cell r="A155517"/>
        </row>
        <row r="155518">
          <cell r="A155518"/>
        </row>
        <row r="155519">
          <cell r="A155519"/>
        </row>
        <row r="155520">
          <cell r="A155520"/>
        </row>
        <row r="155521">
          <cell r="A155521"/>
        </row>
        <row r="155522">
          <cell r="A155522"/>
        </row>
        <row r="155523">
          <cell r="A155523"/>
        </row>
        <row r="155524">
          <cell r="A155524"/>
        </row>
        <row r="155525">
          <cell r="A155525"/>
        </row>
        <row r="155526">
          <cell r="A155526"/>
        </row>
        <row r="155527">
          <cell r="A155527"/>
        </row>
        <row r="155528">
          <cell r="A155528"/>
        </row>
        <row r="155529">
          <cell r="A155529"/>
        </row>
        <row r="155530">
          <cell r="A155530"/>
        </row>
        <row r="155531">
          <cell r="A155531"/>
        </row>
        <row r="155532">
          <cell r="A155532"/>
        </row>
        <row r="155533">
          <cell r="A155533"/>
        </row>
        <row r="155534">
          <cell r="A155534"/>
        </row>
        <row r="155535">
          <cell r="A155535"/>
        </row>
        <row r="155536">
          <cell r="A155536"/>
        </row>
        <row r="155537">
          <cell r="A155537"/>
        </row>
        <row r="155538">
          <cell r="A155538"/>
        </row>
        <row r="155539">
          <cell r="A155539"/>
        </row>
        <row r="155540">
          <cell r="A155540"/>
        </row>
        <row r="155541">
          <cell r="A155541"/>
        </row>
        <row r="155542">
          <cell r="A155542"/>
        </row>
        <row r="155543">
          <cell r="A155543"/>
        </row>
        <row r="155544">
          <cell r="A155544"/>
        </row>
        <row r="155545">
          <cell r="A155545"/>
        </row>
        <row r="155546">
          <cell r="A155546"/>
        </row>
        <row r="155547">
          <cell r="A155547"/>
        </row>
        <row r="155548">
          <cell r="A155548"/>
        </row>
        <row r="155549">
          <cell r="A155549"/>
        </row>
        <row r="155550">
          <cell r="A155550"/>
        </row>
        <row r="155551">
          <cell r="A155551"/>
        </row>
        <row r="155552">
          <cell r="A155552"/>
        </row>
        <row r="155553">
          <cell r="A155553"/>
        </row>
        <row r="155554">
          <cell r="A155554"/>
        </row>
        <row r="155555">
          <cell r="A155555"/>
        </row>
        <row r="155556">
          <cell r="A155556"/>
        </row>
        <row r="155557">
          <cell r="A155557"/>
        </row>
        <row r="155558">
          <cell r="A155558"/>
        </row>
        <row r="155559">
          <cell r="A155559"/>
        </row>
        <row r="155560">
          <cell r="A155560"/>
        </row>
        <row r="155561">
          <cell r="A155561"/>
        </row>
        <row r="155562">
          <cell r="A155562"/>
        </row>
        <row r="155563">
          <cell r="A155563"/>
        </row>
        <row r="155564">
          <cell r="A155564"/>
        </row>
        <row r="155565">
          <cell r="A155565"/>
        </row>
        <row r="155566">
          <cell r="A155566"/>
        </row>
        <row r="155567">
          <cell r="A155567"/>
        </row>
        <row r="155568">
          <cell r="A155568"/>
        </row>
        <row r="155569">
          <cell r="A155569"/>
        </row>
        <row r="155570">
          <cell r="A155570"/>
        </row>
        <row r="155571">
          <cell r="A155571"/>
        </row>
        <row r="155572">
          <cell r="A155572"/>
        </row>
        <row r="155573">
          <cell r="A155573"/>
        </row>
        <row r="155574">
          <cell r="A155574"/>
        </row>
        <row r="155575">
          <cell r="A155575"/>
        </row>
        <row r="155576">
          <cell r="A155576"/>
        </row>
        <row r="155577">
          <cell r="A155577"/>
        </row>
        <row r="155578">
          <cell r="A155578"/>
        </row>
        <row r="155579">
          <cell r="A155579"/>
        </row>
        <row r="155580">
          <cell r="A155580"/>
        </row>
        <row r="155581">
          <cell r="A155581"/>
        </row>
        <row r="155582">
          <cell r="A155582"/>
        </row>
        <row r="155583">
          <cell r="A155583"/>
        </row>
        <row r="155584">
          <cell r="A155584"/>
        </row>
        <row r="155585">
          <cell r="A155585"/>
        </row>
        <row r="155586">
          <cell r="A155586"/>
        </row>
        <row r="155587">
          <cell r="A155587"/>
        </row>
        <row r="155588">
          <cell r="A155588"/>
        </row>
        <row r="155589">
          <cell r="A155589"/>
        </row>
        <row r="155590">
          <cell r="A155590"/>
        </row>
        <row r="155591">
          <cell r="A155591"/>
        </row>
        <row r="155592">
          <cell r="A155592"/>
        </row>
        <row r="155593">
          <cell r="A155593"/>
        </row>
        <row r="155594">
          <cell r="A155594"/>
        </row>
        <row r="155595">
          <cell r="A155595"/>
        </row>
        <row r="155596">
          <cell r="A155596"/>
        </row>
        <row r="155597">
          <cell r="A155597"/>
        </row>
        <row r="155598">
          <cell r="A155598"/>
        </row>
        <row r="155599">
          <cell r="A155599"/>
        </row>
        <row r="155600">
          <cell r="A155600"/>
        </row>
        <row r="155601">
          <cell r="A155601"/>
        </row>
        <row r="155602">
          <cell r="A155602"/>
        </row>
        <row r="155603">
          <cell r="A155603"/>
        </row>
        <row r="155604">
          <cell r="A155604"/>
        </row>
        <row r="155605">
          <cell r="A155605"/>
        </row>
        <row r="155606">
          <cell r="A155606"/>
        </row>
        <row r="155607">
          <cell r="A155607"/>
        </row>
        <row r="155608">
          <cell r="A155608"/>
        </row>
        <row r="155609">
          <cell r="A155609"/>
        </row>
        <row r="155610">
          <cell r="A155610"/>
        </row>
        <row r="155611">
          <cell r="A155611"/>
        </row>
        <row r="155612">
          <cell r="A155612"/>
        </row>
        <row r="155613">
          <cell r="A155613"/>
        </row>
        <row r="155614">
          <cell r="A155614"/>
        </row>
        <row r="155615">
          <cell r="A155615"/>
        </row>
        <row r="155616">
          <cell r="A155616"/>
        </row>
        <row r="155617">
          <cell r="A155617"/>
        </row>
        <row r="155618">
          <cell r="A155618"/>
        </row>
        <row r="155619">
          <cell r="A155619"/>
        </row>
        <row r="155620">
          <cell r="A155620"/>
        </row>
        <row r="155621">
          <cell r="A155621"/>
        </row>
        <row r="155622">
          <cell r="A155622"/>
        </row>
        <row r="155623">
          <cell r="A155623"/>
        </row>
        <row r="155624">
          <cell r="A155624"/>
        </row>
        <row r="155625">
          <cell r="A155625"/>
        </row>
        <row r="155626">
          <cell r="A155626"/>
        </row>
        <row r="155627">
          <cell r="A155627"/>
        </row>
        <row r="155628">
          <cell r="A155628"/>
        </row>
        <row r="155629">
          <cell r="A155629"/>
        </row>
        <row r="155630">
          <cell r="A155630"/>
        </row>
        <row r="155631">
          <cell r="A155631"/>
        </row>
        <row r="155632">
          <cell r="A155632"/>
        </row>
        <row r="155633">
          <cell r="A155633"/>
        </row>
        <row r="155634">
          <cell r="A155634"/>
        </row>
        <row r="155635">
          <cell r="A155635"/>
        </row>
        <row r="155636">
          <cell r="A155636"/>
        </row>
        <row r="155637">
          <cell r="A155637"/>
        </row>
        <row r="155638">
          <cell r="A155638"/>
        </row>
        <row r="155639">
          <cell r="A155639"/>
        </row>
        <row r="155640">
          <cell r="A155640"/>
        </row>
        <row r="155641">
          <cell r="A155641"/>
        </row>
        <row r="155642">
          <cell r="A155642"/>
        </row>
        <row r="155643">
          <cell r="A155643"/>
        </row>
        <row r="155644">
          <cell r="A155644"/>
        </row>
        <row r="155645">
          <cell r="A155645"/>
        </row>
        <row r="155646">
          <cell r="A155646"/>
        </row>
        <row r="155647">
          <cell r="A155647"/>
        </row>
        <row r="155648">
          <cell r="A155648"/>
        </row>
        <row r="155649">
          <cell r="A155649"/>
        </row>
        <row r="155650">
          <cell r="A155650"/>
        </row>
        <row r="155651">
          <cell r="A155651"/>
        </row>
        <row r="155652">
          <cell r="A155652"/>
        </row>
        <row r="155653">
          <cell r="A155653"/>
        </row>
        <row r="155654">
          <cell r="A155654"/>
        </row>
        <row r="155655">
          <cell r="A155655"/>
        </row>
        <row r="155656">
          <cell r="A155656"/>
        </row>
        <row r="155657">
          <cell r="A155657"/>
        </row>
        <row r="155658">
          <cell r="A155658"/>
        </row>
        <row r="155659">
          <cell r="A155659"/>
        </row>
        <row r="155660">
          <cell r="A155660"/>
        </row>
        <row r="155661">
          <cell r="A155661"/>
        </row>
        <row r="155662">
          <cell r="A155662"/>
        </row>
        <row r="155663">
          <cell r="A155663"/>
        </row>
        <row r="155664">
          <cell r="A155664"/>
        </row>
        <row r="155665">
          <cell r="A155665"/>
        </row>
        <row r="155666">
          <cell r="A155666"/>
        </row>
        <row r="155667">
          <cell r="A155667"/>
        </row>
        <row r="155668">
          <cell r="A155668"/>
        </row>
        <row r="155669">
          <cell r="A155669"/>
        </row>
        <row r="155670">
          <cell r="A155670"/>
        </row>
        <row r="155671">
          <cell r="A155671"/>
        </row>
        <row r="155672">
          <cell r="A155672"/>
        </row>
        <row r="155673">
          <cell r="A155673"/>
        </row>
        <row r="155674">
          <cell r="A155674"/>
        </row>
        <row r="155675">
          <cell r="A155675"/>
        </row>
        <row r="155676">
          <cell r="A155676"/>
        </row>
        <row r="155677">
          <cell r="A155677"/>
        </row>
        <row r="155678">
          <cell r="A155678"/>
        </row>
        <row r="155679">
          <cell r="A155679"/>
        </row>
        <row r="155680">
          <cell r="A155680"/>
        </row>
        <row r="155681">
          <cell r="A155681"/>
        </row>
        <row r="155682">
          <cell r="A155682"/>
        </row>
        <row r="155683">
          <cell r="A155683"/>
        </row>
        <row r="155684">
          <cell r="A155684"/>
        </row>
        <row r="155685">
          <cell r="A155685"/>
        </row>
        <row r="155686">
          <cell r="A155686"/>
        </row>
        <row r="155687">
          <cell r="A155687"/>
        </row>
        <row r="155688">
          <cell r="A155688"/>
        </row>
        <row r="155689">
          <cell r="A155689"/>
        </row>
        <row r="155690">
          <cell r="A155690"/>
        </row>
        <row r="155691">
          <cell r="A155691"/>
        </row>
        <row r="155692">
          <cell r="A155692"/>
        </row>
        <row r="155693">
          <cell r="A155693"/>
        </row>
        <row r="155694">
          <cell r="A155694"/>
        </row>
        <row r="155695">
          <cell r="A155695"/>
        </row>
        <row r="155696">
          <cell r="A155696"/>
        </row>
        <row r="155697">
          <cell r="A155697"/>
        </row>
        <row r="155698">
          <cell r="A155698"/>
        </row>
        <row r="155699">
          <cell r="A155699"/>
        </row>
        <row r="155700">
          <cell r="A155700"/>
        </row>
        <row r="155701">
          <cell r="A155701"/>
        </row>
        <row r="155702">
          <cell r="A155702"/>
        </row>
        <row r="155703">
          <cell r="A155703"/>
        </row>
        <row r="155704">
          <cell r="A155704"/>
        </row>
        <row r="155705">
          <cell r="A155705"/>
        </row>
        <row r="155706">
          <cell r="A155706"/>
        </row>
        <row r="155707">
          <cell r="A155707"/>
        </row>
        <row r="155708">
          <cell r="A155708"/>
        </row>
        <row r="155709">
          <cell r="A155709"/>
        </row>
        <row r="155710">
          <cell r="A155710"/>
        </row>
        <row r="155711">
          <cell r="A155711"/>
        </row>
        <row r="155712">
          <cell r="A155712"/>
        </row>
        <row r="155713">
          <cell r="A155713"/>
        </row>
        <row r="155714">
          <cell r="A155714"/>
        </row>
        <row r="155715">
          <cell r="A155715"/>
        </row>
        <row r="155716">
          <cell r="A155716"/>
        </row>
        <row r="155717">
          <cell r="A155717"/>
        </row>
        <row r="155718">
          <cell r="A155718"/>
        </row>
        <row r="155719">
          <cell r="A155719"/>
        </row>
        <row r="155720">
          <cell r="A155720"/>
        </row>
        <row r="155721">
          <cell r="A155721"/>
        </row>
        <row r="155722">
          <cell r="A155722"/>
        </row>
        <row r="155723">
          <cell r="A155723"/>
        </row>
        <row r="155724">
          <cell r="A155724"/>
        </row>
        <row r="155725">
          <cell r="A155725"/>
        </row>
        <row r="155726">
          <cell r="A155726"/>
        </row>
        <row r="155727">
          <cell r="A155727"/>
        </row>
        <row r="155728">
          <cell r="A155728"/>
        </row>
        <row r="155729">
          <cell r="A155729"/>
        </row>
        <row r="155730">
          <cell r="A155730"/>
        </row>
        <row r="155731">
          <cell r="A155731"/>
        </row>
        <row r="155732">
          <cell r="A155732"/>
        </row>
        <row r="155733">
          <cell r="A155733"/>
        </row>
        <row r="155734">
          <cell r="A155734"/>
        </row>
        <row r="155735">
          <cell r="A155735"/>
        </row>
        <row r="155736">
          <cell r="A155736"/>
        </row>
        <row r="155737">
          <cell r="A155737"/>
        </row>
        <row r="155738">
          <cell r="A155738"/>
        </row>
        <row r="155739">
          <cell r="A155739"/>
        </row>
        <row r="155740">
          <cell r="A155740"/>
        </row>
        <row r="155741">
          <cell r="A155741"/>
        </row>
        <row r="155742">
          <cell r="A155742"/>
        </row>
        <row r="155743">
          <cell r="A155743"/>
        </row>
        <row r="155744">
          <cell r="A155744"/>
        </row>
        <row r="155745">
          <cell r="A155745"/>
        </row>
        <row r="155746">
          <cell r="A155746"/>
        </row>
        <row r="155747">
          <cell r="A155747"/>
        </row>
        <row r="155748">
          <cell r="A155748"/>
        </row>
        <row r="155749">
          <cell r="A155749"/>
        </row>
        <row r="155750">
          <cell r="A155750"/>
        </row>
        <row r="155751">
          <cell r="A155751"/>
        </row>
        <row r="155752">
          <cell r="A155752"/>
        </row>
        <row r="155753">
          <cell r="A155753"/>
        </row>
        <row r="155754">
          <cell r="A155754"/>
        </row>
        <row r="155755">
          <cell r="A155755"/>
        </row>
        <row r="155756">
          <cell r="A155756"/>
        </row>
        <row r="155757">
          <cell r="A155757"/>
        </row>
        <row r="155758">
          <cell r="A155758"/>
        </row>
        <row r="155759">
          <cell r="A155759"/>
        </row>
        <row r="155760">
          <cell r="A155760"/>
        </row>
        <row r="155761">
          <cell r="A155761"/>
        </row>
        <row r="155762">
          <cell r="A155762"/>
        </row>
        <row r="155763">
          <cell r="A155763"/>
        </row>
        <row r="155764">
          <cell r="A155764"/>
        </row>
        <row r="155765">
          <cell r="A155765"/>
        </row>
        <row r="155766">
          <cell r="A155766"/>
        </row>
        <row r="155767">
          <cell r="A155767"/>
        </row>
        <row r="155768">
          <cell r="A155768"/>
        </row>
        <row r="155769">
          <cell r="A155769"/>
        </row>
        <row r="155770">
          <cell r="A155770"/>
        </row>
        <row r="155771">
          <cell r="A155771"/>
        </row>
        <row r="155772">
          <cell r="A155772"/>
        </row>
        <row r="155773">
          <cell r="A155773"/>
        </row>
        <row r="155774">
          <cell r="A155774"/>
        </row>
        <row r="155775">
          <cell r="A155775"/>
        </row>
        <row r="155776">
          <cell r="A155776"/>
        </row>
        <row r="155777">
          <cell r="A155777"/>
        </row>
        <row r="155778">
          <cell r="A155778"/>
        </row>
        <row r="155779">
          <cell r="A155779"/>
        </row>
        <row r="155780">
          <cell r="A155780"/>
        </row>
        <row r="155781">
          <cell r="A155781"/>
        </row>
        <row r="155782">
          <cell r="A155782"/>
        </row>
        <row r="155783">
          <cell r="A155783"/>
        </row>
        <row r="155784">
          <cell r="A155784"/>
        </row>
        <row r="155785">
          <cell r="A155785"/>
        </row>
        <row r="155786">
          <cell r="A155786"/>
        </row>
        <row r="155787">
          <cell r="A155787"/>
        </row>
        <row r="155788">
          <cell r="A155788"/>
        </row>
        <row r="155789">
          <cell r="A155789"/>
        </row>
        <row r="155790">
          <cell r="A155790"/>
        </row>
        <row r="155791">
          <cell r="A155791"/>
        </row>
        <row r="155792">
          <cell r="A155792"/>
        </row>
        <row r="155793">
          <cell r="A155793"/>
        </row>
        <row r="155794">
          <cell r="A155794"/>
        </row>
        <row r="155795">
          <cell r="A155795"/>
        </row>
        <row r="155796">
          <cell r="A155796"/>
        </row>
        <row r="155797">
          <cell r="A155797"/>
        </row>
        <row r="155798">
          <cell r="A155798"/>
        </row>
        <row r="155799">
          <cell r="A155799"/>
        </row>
        <row r="155800">
          <cell r="A155800"/>
        </row>
        <row r="155801">
          <cell r="A155801"/>
        </row>
        <row r="155802">
          <cell r="A155802"/>
        </row>
        <row r="155803">
          <cell r="A155803"/>
        </row>
        <row r="155804">
          <cell r="A155804"/>
        </row>
        <row r="155805">
          <cell r="A155805"/>
        </row>
        <row r="155806">
          <cell r="A155806"/>
        </row>
        <row r="155807">
          <cell r="A155807"/>
        </row>
        <row r="155808">
          <cell r="A155808"/>
        </row>
        <row r="155809">
          <cell r="A155809"/>
        </row>
        <row r="155810">
          <cell r="A155810"/>
        </row>
        <row r="155811">
          <cell r="A155811"/>
        </row>
        <row r="155812">
          <cell r="A155812"/>
        </row>
        <row r="155813">
          <cell r="A155813"/>
        </row>
        <row r="155814">
          <cell r="A155814"/>
        </row>
        <row r="155815">
          <cell r="A155815"/>
        </row>
        <row r="155816">
          <cell r="A155816"/>
        </row>
        <row r="155817">
          <cell r="A155817"/>
        </row>
        <row r="155818">
          <cell r="A155818"/>
        </row>
        <row r="155819">
          <cell r="A155819"/>
        </row>
        <row r="155820">
          <cell r="A155820"/>
        </row>
        <row r="155821">
          <cell r="A155821"/>
        </row>
        <row r="155822">
          <cell r="A155822"/>
        </row>
        <row r="155823">
          <cell r="A155823"/>
        </row>
        <row r="155824">
          <cell r="A155824"/>
        </row>
        <row r="155825">
          <cell r="A155825"/>
        </row>
        <row r="155826">
          <cell r="A155826"/>
        </row>
        <row r="155827">
          <cell r="A155827"/>
        </row>
        <row r="155828">
          <cell r="A155828"/>
        </row>
        <row r="155829">
          <cell r="A155829"/>
        </row>
        <row r="155830">
          <cell r="A155830"/>
        </row>
        <row r="155831">
          <cell r="A155831"/>
        </row>
        <row r="155832">
          <cell r="A155832"/>
        </row>
        <row r="155833">
          <cell r="A155833"/>
        </row>
        <row r="155834">
          <cell r="A155834"/>
        </row>
        <row r="155835">
          <cell r="A155835"/>
        </row>
        <row r="155836">
          <cell r="A155836"/>
        </row>
        <row r="155837">
          <cell r="A155837"/>
        </row>
        <row r="155838">
          <cell r="A155838"/>
        </row>
        <row r="155839">
          <cell r="A155839"/>
        </row>
        <row r="155840">
          <cell r="A155840"/>
        </row>
        <row r="155841">
          <cell r="A155841"/>
        </row>
        <row r="155842">
          <cell r="A155842"/>
        </row>
        <row r="155843">
          <cell r="A155843"/>
        </row>
        <row r="155844">
          <cell r="A155844"/>
        </row>
        <row r="155845">
          <cell r="A155845"/>
        </row>
        <row r="155846">
          <cell r="A155846"/>
        </row>
        <row r="155847">
          <cell r="A155847"/>
        </row>
        <row r="155848">
          <cell r="A155848"/>
        </row>
        <row r="155849">
          <cell r="A155849"/>
        </row>
        <row r="155850">
          <cell r="A155850"/>
        </row>
        <row r="155851">
          <cell r="A155851"/>
        </row>
        <row r="155852">
          <cell r="A155852"/>
        </row>
        <row r="155853">
          <cell r="A155853"/>
        </row>
        <row r="155854">
          <cell r="A155854"/>
        </row>
        <row r="155855">
          <cell r="A155855"/>
        </row>
        <row r="155856">
          <cell r="A155856"/>
        </row>
        <row r="155857">
          <cell r="A155857"/>
        </row>
        <row r="155858">
          <cell r="A155858"/>
        </row>
        <row r="155859">
          <cell r="A155859"/>
        </row>
        <row r="155860">
          <cell r="A155860"/>
        </row>
        <row r="155861">
          <cell r="A155861"/>
        </row>
        <row r="155862">
          <cell r="A155862"/>
        </row>
        <row r="155863">
          <cell r="A155863"/>
        </row>
        <row r="155864">
          <cell r="A155864"/>
        </row>
        <row r="155865">
          <cell r="A155865"/>
        </row>
        <row r="155866">
          <cell r="A155866"/>
        </row>
        <row r="155867">
          <cell r="A155867"/>
        </row>
        <row r="155868">
          <cell r="A155868"/>
        </row>
        <row r="155869">
          <cell r="A155869"/>
        </row>
        <row r="155870">
          <cell r="A155870"/>
        </row>
        <row r="155871">
          <cell r="A155871"/>
        </row>
        <row r="155872">
          <cell r="A155872"/>
        </row>
        <row r="155873">
          <cell r="A155873"/>
        </row>
        <row r="155874">
          <cell r="A155874"/>
        </row>
        <row r="155875">
          <cell r="A155875"/>
        </row>
        <row r="155876">
          <cell r="A155876"/>
        </row>
        <row r="155877">
          <cell r="A155877"/>
        </row>
        <row r="155878">
          <cell r="A155878"/>
        </row>
        <row r="155879">
          <cell r="A155879"/>
        </row>
        <row r="155880">
          <cell r="A155880"/>
        </row>
        <row r="155881">
          <cell r="A155881"/>
        </row>
        <row r="155882">
          <cell r="A155882"/>
        </row>
        <row r="155883">
          <cell r="A155883"/>
        </row>
        <row r="155884">
          <cell r="A155884"/>
        </row>
        <row r="155885">
          <cell r="A155885"/>
        </row>
        <row r="155886">
          <cell r="A155886"/>
        </row>
        <row r="155887">
          <cell r="A155887"/>
        </row>
        <row r="155888">
          <cell r="A155888"/>
        </row>
        <row r="155889">
          <cell r="A155889"/>
        </row>
        <row r="155890">
          <cell r="A155890"/>
        </row>
        <row r="155891">
          <cell r="A155891"/>
        </row>
        <row r="155892">
          <cell r="A155892"/>
        </row>
        <row r="155893">
          <cell r="A155893"/>
        </row>
        <row r="155894">
          <cell r="A155894"/>
        </row>
        <row r="155895">
          <cell r="A155895"/>
        </row>
        <row r="155896">
          <cell r="A155896"/>
        </row>
        <row r="155897">
          <cell r="A155897"/>
        </row>
        <row r="155898">
          <cell r="A155898"/>
        </row>
        <row r="155899">
          <cell r="A155899"/>
        </row>
        <row r="155900">
          <cell r="A155900"/>
        </row>
        <row r="155901">
          <cell r="A155901"/>
        </row>
        <row r="155902">
          <cell r="A155902"/>
        </row>
        <row r="155903">
          <cell r="A155903"/>
        </row>
        <row r="155904">
          <cell r="A155904"/>
        </row>
        <row r="155905">
          <cell r="A155905"/>
        </row>
        <row r="155906">
          <cell r="A155906"/>
        </row>
        <row r="155907">
          <cell r="A155907"/>
        </row>
        <row r="155908">
          <cell r="A155908"/>
        </row>
        <row r="155909">
          <cell r="A155909"/>
        </row>
        <row r="155910">
          <cell r="A155910"/>
        </row>
        <row r="155911">
          <cell r="A155911"/>
        </row>
        <row r="155912">
          <cell r="A155912"/>
        </row>
        <row r="155913">
          <cell r="A155913"/>
        </row>
        <row r="155914">
          <cell r="A155914"/>
        </row>
        <row r="155915">
          <cell r="A155915"/>
        </row>
        <row r="155916">
          <cell r="A155916"/>
        </row>
        <row r="155917">
          <cell r="A155917"/>
        </row>
        <row r="155918">
          <cell r="A155918"/>
        </row>
        <row r="155919">
          <cell r="A155919"/>
        </row>
        <row r="155920">
          <cell r="A155920"/>
        </row>
        <row r="155921">
          <cell r="A155921"/>
        </row>
        <row r="155922">
          <cell r="A155922"/>
        </row>
        <row r="155923">
          <cell r="A155923"/>
        </row>
        <row r="155924">
          <cell r="A155924"/>
        </row>
        <row r="155925">
          <cell r="A155925"/>
        </row>
        <row r="155926">
          <cell r="A155926"/>
        </row>
        <row r="155927">
          <cell r="A155927"/>
        </row>
        <row r="155928">
          <cell r="A155928"/>
        </row>
        <row r="155929">
          <cell r="A155929"/>
        </row>
        <row r="155930">
          <cell r="A155930"/>
        </row>
        <row r="155931">
          <cell r="A155931"/>
        </row>
        <row r="155932">
          <cell r="A155932"/>
        </row>
        <row r="155933">
          <cell r="A155933"/>
        </row>
        <row r="155934">
          <cell r="A155934"/>
        </row>
        <row r="155935">
          <cell r="A155935"/>
        </row>
        <row r="155936">
          <cell r="A155936"/>
        </row>
        <row r="155937">
          <cell r="A155937"/>
        </row>
        <row r="155938">
          <cell r="A155938"/>
        </row>
        <row r="155939">
          <cell r="A155939"/>
        </row>
        <row r="155940">
          <cell r="A155940"/>
        </row>
        <row r="155941">
          <cell r="A155941"/>
        </row>
        <row r="155942">
          <cell r="A155942"/>
        </row>
        <row r="155943">
          <cell r="A155943"/>
        </row>
        <row r="155944">
          <cell r="A155944"/>
        </row>
        <row r="155945">
          <cell r="A155945"/>
        </row>
        <row r="155946">
          <cell r="A155946"/>
        </row>
        <row r="155947">
          <cell r="A155947"/>
        </row>
        <row r="155948">
          <cell r="A155948"/>
        </row>
        <row r="155949">
          <cell r="A155949"/>
        </row>
        <row r="155950">
          <cell r="A155950"/>
        </row>
        <row r="155951">
          <cell r="A155951"/>
        </row>
        <row r="155952">
          <cell r="A155952"/>
        </row>
        <row r="155953">
          <cell r="A155953"/>
        </row>
        <row r="155954">
          <cell r="A155954"/>
        </row>
        <row r="155955">
          <cell r="A155955"/>
        </row>
        <row r="155956">
          <cell r="A155956"/>
        </row>
        <row r="155957">
          <cell r="A155957"/>
        </row>
        <row r="155958">
          <cell r="A155958"/>
        </row>
        <row r="155959">
          <cell r="A155959"/>
        </row>
        <row r="155960">
          <cell r="A155960"/>
        </row>
        <row r="155961"